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L&amp;F
'&amp;A' Worksheet</oddHeader>
    <oddFooter>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39997558519241921"/>
  </sheetPr>
  <dimension ref="A1:AC61"/>
  <sheetViews>
    <sheetView topLeftCell="A9" zoomScale="80" zoomScaleNormal="80" zoomScalePageLayoutView="70" workbookViewId="0">
      <selection activeCell="C20" sqref="C20:C3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8" width="8.88671875" style="89" hidden="1" customWidth="1"/>
    <col min="29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13</v>
      </c>
      <c r="D4" s="108" t="s">
        <v>85</v>
      </c>
      <c r="E4" s="108" t="s">
        <v>92</v>
      </c>
      <c r="F4" s="108" t="s">
        <v>20</v>
      </c>
      <c r="G4" s="108"/>
      <c r="H4" s="108" t="s">
        <v>10</v>
      </c>
      <c r="I4" s="181"/>
      <c r="J4" s="175"/>
      <c r="K4" s="142">
        <f>I4*J4</f>
        <v>0</v>
      </c>
      <c r="L4" s="180"/>
      <c r="M4" s="142">
        <f>K4+L4</f>
        <v>0</v>
      </c>
      <c r="N4" s="136"/>
    </row>
    <row r="5" spans="2:29">
      <c r="B5" s="97"/>
      <c r="C5" s="108" t="s">
        <v>13</v>
      </c>
      <c r="D5" s="108" t="s">
        <v>86</v>
      </c>
      <c r="E5" s="108" t="s">
        <v>92</v>
      </c>
      <c r="F5" s="108" t="s">
        <v>16</v>
      </c>
      <c r="G5" s="108" t="s">
        <v>121</v>
      </c>
      <c r="H5" s="108" t="s">
        <v>10</v>
      </c>
      <c r="I5" s="181"/>
      <c r="J5" s="175"/>
      <c r="K5" s="142">
        <f t="shared" ref="K5:K15" si="0">I5*J5</f>
        <v>0</v>
      </c>
      <c r="L5" s="180"/>
      <c r="M5" s="142">
        <f t="shared" ref="M5:M15" si="1">K5+L5</f>
        <v>0</v>
      </c>
      <c r="N5" s="136"/>
      <c r="AB5" s="89" t="s">
        <v>60</v>
      </c>
      <c r="AC5" s="106" t="s">
        <v>121</v>
      </c>
    </row>
    <row r="6" spans="2:29">
      <c r="B6" s="97"/>
      <c r="C6" s="108" t="s">
        <v>13</v>
      </c>
      <c r="D6" s="108" t="s">
        <v>87</v>
      </c>
      <c r="E6" s="108" t="s">
        <v>92</v>
      </c>
      <c r="F6" s="108" t="s">
        <v>17</v>
      </c>
      <c r="G6" s="108" t="s">
        <v>121</v>
      </c>
      <c r="H6" s="108" t="s">
        <v>18</v>
      </c>
      <c r="I6" s="181"/>
      <c r="J6" s="175"/>
      <c r="K6" s="142">
        <f t="shared" si="0"/>
        <v>0</v>
      </c>
      <c r="L6" s="180"/>
      <c r="M6" s="142">
        <f t="shared" ref="M6:M10" si="2">K6+L6</f>
        <v>0</v>
      </c>
      <c r="N6" s="136"/>
    </row>
    <row r="7" spans="2:29">
      <c r="B7" s="97"/>
      <c r="C7" s="108" t="s">
        <v>13</v>
      </c>
      <c r="D7" s="108" t="s">
        <v>88</v>
      </c>
      <c r="E7" s="108" t="s">
        <v>92</v>
      </c>
      <c r="F7" s="108" t="s">
        <v>19</v>
      </c>
      <c r="G7" s="108" t="s">
        <v>121</v>
      </c>
      <c r="H7" s="108" t="s">
        <v>10</v>
      </c>
      <c r="I7" s="181"/>
      <c r="J7" s="175"/>
      <c r="K7" s="142">
        <f t="shared" si="0"/>
        <v>0</v>
      </c>
      <c r="L7" s="180"/>
      <c r="M7" s="142">
        <f t="shared" si="2"/>
        <v>0</v>
      </c>
      <c r="N7" s="136"/>
    </row>
    <row r="8" spans="2:29">
      <c r="B8" s="97"/>
      <c r="C8" s="108" t="s">
        <v>13</v>
      </c>
      <c r="D8" s="108" t="s">
        <v>89</v>
      </c>
      <c r="E8" s="108" t="s">
        <v>92</v>
      </c>
      <c r="F8" s="108" t="s">
        <v>14</v>
      </c>
      <c r="G8" s="108" t="s">
        <v>15</v>
      </c>
      <c r="H8" s="108" t="s">
        <v>10</v>
      </c>
      <c r="I8" s="181"/>
      <c r="J8" s="175"/>
      <c r="K8" s="142">
        <f t="shared" si="0"/>
        <v>0</v>
      </c>
      <c r="L8" s="180"/>
      <c r="M8" s="142">
        <f t="shared" si="2"/>
        <v>0</v>
      </c>
      <c r="N8" s="136"/>
      <c r="AB8" s="89" t="s">
        <v>61</v>
      </c>
      <c r="AC8" s="106" t="s">
        <v>122</v>
      </c>
    </row>
    <row r="9" spans="2:29">
      <c r="B9" s="97"/>
      <c r="C9" s="108" t="s">
        <v>13</v>
      </c>
      <c r="D9" s="108" t="s">
        <v>90</v>
      </c>
      <c r="E9" s="108" t="s">
        <v>92</v>
      </c>
      <c r="F9" s="108" t="s">
        <v>22</v>
      </c>
      <c r="G9" s="108" t="s">
        <v>121</v>
      </c>
      <c r="H9" s="108" t="s">
        <v>150</v>
      </c>
      <c r="I9" s="181"/>
      <c r="J9" s="175"/>
      <c r="K9" s="142">
        <f t="shared" si="0"/>
        <v>0</v>
      </c>
      <c r="L9" s="180"/>
      <c r="M9" s="142">
        <f t="shared" si="2"/>
        <v>0</v>
      </c>
      <c r="N9" s="136"/>
    </row>
    <row r="10" spans="2:29">
      <c r="B10" s="97"/>
      <c r="C10" s="108" t="s">
        <v>13</v>
      </c>
      <c r="D10" s="108" t="s">
        <v>91</v>
      </c>
      <c r="E10" s="108" t="s">
        <v>92</v>
      </c>
      <c r="F10" s="108" t="s">
        <v>280</v>
      </c>
      <c r="G10" s="108"/>
      <c r="H10" s="108" t="s">
        <v>21</v>
      </c>
      <c r="I10" s="181"/>
      <c r="J10" s="175"/>
      <c r="K10" s="142">
        <f t="shared" si="0"/>
        <v>0</v>
      </c>
      <c r="L10" s="180"/>
      <c r="M10" s="142">
        <f t="shared" si="2"/>
        <v>0</v>
      </c>
      <c r="N10" s="136"/>
    </row>
    <row r="11" spans="2:29">
      <c r="B11" s="97"/>
      <c r="C11" s="108" t="s">
        <v>13</v>
      </c>
      <c r="D11" s="108" t="s">
        <v>407</v>
      </c>
      <c r="E11" s="108" t="s">
        <v>92</v>
      </c>
      <c r="F11" s="108" t="s">
        <v>281</v>
      </c>
      <c r="G11" s="108"/>
      <c r="H11" s="108" t="s">
        <v>150</v>
      </c>
      <c r="I11" s="181"/>
      <c r="J11" s="175"/>
      <c r="K11" s="142">
        <f t="shared" si="0"/>
        <v>0</v>
      </c>
      <c r="L11" s="180"/>
      <c r="M11" s="142">
        <f t="shared" si="1"/>
        <v>0</v>
      </c>
      <c r="N11" s="136"/>
    </row>
    <row r="12" spans="2:29">
      <c r="B12" s="97"/>
      <c r="C12" s="108" t="s">
        <v>13</v>
      </c>
      <c r="D12" s="108" t="s">
        <v>434</v>
      </c>
      <c r="E12" s="108" t="s">
        <v>92</v>
      </c>
      <c r="F12" s="177"/>
      <c r="G12" s="177"/>
      <c r="H12" s="177"/>
      <c r="I12" s="180"/>
      <c r="J12" s="178"/>
      <c r="K12" s="142">
        <f t="shared" si="0"/>
        <v>0</v>
      </c>
      <c r="L12" s="180"/>
      <c r="M12" s="142">
        <f t="shared" si="1"/>
        <v>0</v>
      </c>
      <c r="N12" s="136"/>
    </row>
    <row r="13" spans="2:29">
      <c r="B13" s="97"/>
      <c r="C13" s="108" t="s">
        <v>13</v>
      </c>
      <c r="D13" s="108" t="s">
        <v>435</v>
      </c>
      <c r="E13" s="108" t="s">
        <v>92</v>
      </c>
      <c r="F13" s="177"/>
      <c r="G13" s="177"/>
      <c r="H13" s="177"/>
      <c r="I13" s="180"/>
      <c r="J13" s="178"/>
      <c r="K13" s="142">
        <f t="shared" si="0"/>
        <v>0</v>
      </c>
      <c r="L13" s="180"/>
      <c r="M13" s="142">
        <f t="shared" si="1"/>
        <v>0</v>
      </c>
      <c r="N13" s="136"/>
    </row>
    <row r="14" spans="2:29">
      <c r="B14" s="97"/>
      <c r="C14" s="108" t="s">
        <v>13</v>
      </c>
      <c r="D14" s="108" t="s">
        <v>436</v>
      </c>
      <c r="E14" s="108" t="s">
        <v>92</v>
      </c>
      <c r="F14" s="177"/>
      <c r="G14" s="177"/>
      <c r="H14" s="177"/>
      <c r="I14" s="180"/>
      <c r="J14" s="178"/>
      <c r="K14" s="142">
        <f t="shared" si="0"/>
        <v>0</v>
      </c>
      <c r="L14" s="180"/>
      <c r="M14" s="142">
        <f t="shared" si="1"/>
        <v>0</v>
      </c>
      <c r="N14" s="136"/>
    </row>
    <row r="15" spans="2:29">
      <c r="B15" s="97"/>
      <c r="C15" s="108" t="s">
        <v>13</v>
      </c>
      <c r="D15" s="108" t="s">
        <v>437</v>
      </c>
      <c r="E15" s="108" t="s">
        <v>92</v>
      </c>
      <c r="F15" s="177"/>
      <c r="G15" s="177"/>
      <c r="H15" s="177"/>
      <c r="I15" s="180"/>
      <c r="J15" s="178"/>
      <c r="K15" s="142">
        <f t="shared" si="0"/>
        <v>0</v>
      </c>
      <c r="L15" s="180"/>
      <c r="M15" s="142">
        <f t="shared" si="1"/>
        <v>0</v>
      </c>
      <c r="N15" s="136"/>
    </row>
    <row r="16" spans="2:29">
      <c r="B16" s="98"/>
      <c r="C16" s="126"/>
      <c r="D16" s="127"/>
      <c r="E16" s="127"/>
      <c r="F16" s="127"/>
      <c r="G16" s="127"/>
      <c r="H16" s="127"/>
      <c r="I16" s="128"/>
      <c r="J16" s="128"/>
      <c r="K16" s="118"/>
      <c r="L16" s="118"/>
      <c r="M16" s="118"/>
      <c r="N16" s="119"/>
    </row>
    <row r="17" spans="2:19"/>
    <row r="18" spans="2:19" ht="16.8">
      <c r="B18" s="96"/>
      <c r="C18" s="205" t="s">
        <v>57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114"/>
    </row>
    <row r="19" spans="2:19" ht="28.8">
      <c r="B19" s="97"/>
      <c r="C19" s="101" t="s">
        <v>353</v>
      </c>
      <c r="D19" s="102" t="s">
        <v>65</v>
      </c>
      <c r="E19" s="102" t="s">
        <v>568</v>
      </c>
      <c r="F19" s="102" t="s">
        <v>569</v>
      </c>
      <c r="G19" s="102" t="s">
        <v>58</v>
      </c>
      <c r="H19" s="102" t="s">
        <v>57</v>
      </c>
      <c r="I19" s="102" t="s">
        <v>359</v>
      </c>
      <c r="J19" s="101" t="s">
        <v>354</v>
      </c>
      <c r="K19" s="101" t="s">
        <v>355</v>
      </c>
      <c r="L19" s="101" t="s">
        <v>356</v>
      </c>
      <c r="M19" s="101" t="s">
        <v>357</v>
      </c>
      <c r="N19" s="120"/>
    </row>
    <row r="20" spans="2:19">
      <c r="B20" s="97"/>
      <c r="C20" s="166"/>
      <c r="D20" s="167"/>
      <c r="E20" s="167"/>
      <c r="F20" s="167"/>
      <c r="G20" s="167"/>
      <c r="H20" s="165" t="str">
        <f>IFERROR(VLOOKUP(D20,$D$4:$J$15,7,FALSE),"")</f>
        <v/>
      </c>
      <c r="I20" s="190"/>
      <c r="J20" s="142" t="str">
        <f>IFERROR(VLOOKUP(D20,$D$4:$J$11,7,FALSE),"")</f>
        <v/>
      </c>
      <c r="K20" s="142" t="str">
        <f>IFERROR(I20*J20,"")</f>
        <v/>
      </c>
      <c r="L20" s="171"/>
      <c r="M20" s="142" t="str">
        <f>IFERROR(K20+L20,"")</f>
        <v/>
      </c>
      <c r="N20" s="121"/>
    </row>
    <row r="21" spans="2:19">
      <c r="B21" s="97"/>
      <c r="C21" s="166"/>
      <c r="D21" s="167"/>
      <c r="E21" s="167"/>
      <c r="F21" s="167"/>
      <c r="G21" s="167"/>
      <c r="H21" s="165" t="str">
        <f t="shared" ref="H21:H39" si="3">IFERROR(VLOOKUP(D21,$D$4:$J$15,7,FALSE),"")</f>
        <v/>
      </c>
      <c r="I21" s="190"/>
      <c r="J21" s="142" t="str">
        <f t="shared" ref="J21:J39" si="4">IFERROR(VLOOKUP(D21,$D$4:$J$11,7,FALSE),"")</f>
        <v/>
      </c>
      <c r="K21" s="142" t="str">
        <f t="shared" ref="K21:K39" si="5">IFERROR(I21*J21,"")</f>
        <v/>
      </c>
      <c r="L21" s="171"/>
      <c r="M21" s="142" t="str">
        <f t="shared" ref="M21:M39" si="6">IFERROR(K21+L21,"")</f>
        <v/>
      </c>
      <c r="N21" s="121"/>
    </row>
    <row r="22" spans="2:19">
      <c r="B22" s="97"/>
      <c r="C22" s="166"/>
      <c r="D22" s="167"/>
      <c r="E22" s="167"/>
      <c r="F22" s="167"/>
      <c r="G22" s="167"/>
      <c r="H22" s="165" t="str">
        <f t="shared" si="3"/>
        <v/>
      </c>
      <c r="I22" s="190"/>
      <c r="J22" s="142" t="str">
        <f t="shared" si="4"/>
        <v/>
      </c>
      <c r="K22" s="142" t="str">
        <f t="shared" si="5"/>
        <v/>
      </c>
      <c r="L22" s="171"/>
      <c r="M22" s="142" t="str">
        <f t="shared" si="6"/>
        <v/>
      </c>
      <c r="N22" s="121"/>
    </row>
    <row r="23" spans="2:19">
      <c r="B23" s="97"/>
      <c r="C23" s="166"/>
      <c r="D23" s="167"/>
      <c r="E23" s="167"/>
      <c r="F23" s="167"/>
      <c r="G23" s="167"/>
      <c r="H23" s="165" t="str">
        <f t="shared" si="3"/>
        <v/>
      </c>
      <c r="I23" s="190"/>
      <c r="J23" s="142" t="str">
        <f t="shared" si="4"/>
        <v/>
      </c>
      <c r="K23" s="142" t="str">
        <f t="shared" si="5"/>
        <v/>
      </c>
      <c r="L23" s="171"/>
      <c r="M23" s="142" t="str">
        <f t="shared" si="6"/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si="3"/>
        <v/>
      </c>
      <c r="I24" s="190"/>
      <c r="J24" s="142" t="str">
        <f t="shared" si="4"/>
        <v/>
      </c>
      <c r="K24" s="142" t="str">
        <f t="shared" si="5"/>
        <v/>
      </c>
      <c r="L24" s="171"/>
      <c r="M24" s="142" t="str">
        <f t="shared" si="6"/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3"/>
        <v/>
      </c>
      <c r="I25" s="190"/>
      <c r="J25" s="142" t="str">
        <f t="shared" si="4"/>
        <v/>
      </c>
      <c r="K25" s="142" t="str">
        <f t="shared" si="5"/>
        <v/>
      </c>
      <c r="L25" s="171"/>
      <c r="M25" s="142" t="str">
        <f t="shared" si="6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3"/>
        <v/>
      </c>
      <c r="I26" s="190"/>
      <c r="J26" s="142" t="str">
        <f t="shared" si="4"/>
        <v/>
      </c>
      <c r="K26" s="142" t="str">
        <f t="shared" si="5"/>
        <v/>
      </c>
      <c r="L26" s="171"/>
      <c r="M26" s="142" t="str">
        <f t="shared" si="6"/>
        <v/>
      </c>
      <c r="N26" s="121"/>
      <c r="R26" s="113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3"/>
        <v/>
      </c>
      <c r="I27" s="190"/>
      <c r="J27" s="142" t="str">
        <f t="shared" si="4"/>
        <v/>
      </c>
      <c r="K27" s="142" t="str">
        <f t="shared" si="5"/>
        <v/>
      </c>
      <c r="L27" s="171"/>
      <c r="M27" s="142" t="str">
        <f t="shared" si="6"/>
        <v/>
      </c>
      <c r="N27" s="121"/>
      <c r="R27" s="111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3"/>
        <v/>
      </c>
      <c r="I28" s="190"/>
      <c r="J28" s="142" t="str">
        <f t="shared" si="4"/>
        <v/>
      </c>
      <c r="K28" s="142" t="str">
        <f t="shared" si="5"/>
        <v/>
      </c>
      <c r="L28" s="171"/>
      <c r="M28" s="142" t="str">
        <f t="shared" si="6"/>
        <v/>
      </c>
      <c r="N28" s="121"/>
      <c r="R28" s="113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3"/>
        <v/>
      </c>
      <c r="I29" s="190"/>
      <c r="J29" s="142" t="str">
        <f t="shared" si="4"/>
        <v/>
      </c>
      <c r="K29" s="142" t="str">
        <f t="shared" si="5"/>
        <v/>
      </c>
      <c r="L29" s="171"/>
      <c r="M29" s="142" t="str">
        <f t="shared" si="6"/>
        <v/>
      </c>
      <c r="N29" s="121"/>
      <c r="R29" s="111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3"/>
        <v/>
      </c>
      <c r="I30" s="190"/>
      <c r="J30" s="142" t="str">
        <f t="shared" si="4"/>
        <v/>
      </c>
      <c r="K30" s="142" t="str">
        <f t="shared" si="5"/>
        <v/>
      </c>
      <c r="L30" s="171"/>
      <c r="M30" s="142" t="str">
        <f t="shared" si="6"/>
        <v/>
      </c>
      <c r="N30" s="121"/>
      <c r="R30" s="113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3"/>
        <v/>
      </c>
      <c r="I31" s="190"/>
      <c r="J31" s="142" t="str">
        <f t="shared" si="4"/>
        <v/>
      </c>
      <c r="K31" s="142" t="str">
        <f t="shared" si="5"/>
        <v/>
      </c>
      <c r="L31" s="171"/>
      <c r="M31" s="142" t="str">
        <f t="shared" si="6"/>
        <v/>
      </c>
      <c r="N31" s="121"/>
      <c r="R31" s="111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3"/>
        <v/>
      </c>
      <c r="I32" s="190"/>
      <c r="J32" s="142" t="str">
        <f t="shared" si="4"/>
        <v/>
      </c>
      <c r="K32" s="142" t="str">
        <f t="shared" si="5"/>
        <v/>
      </c>
      <c r="L32" s="171"/>
      <c r="M32" s="142" t="str">
        <f t="shared" si="6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3"/>
        <v/>
      </c>
      <c r="I33" s="190"/>
      <c r="J33" s="142" t="str">
        <f t="shared" si="4"/>
        <v/>
      </c>
      <c r="K33" s="142" t="str">
        <f t="shared" si="5"/>
        <v/>
      </c>
      <c r="L33" s="171"/>
      <c r="M33" s="142" t="str">
        <f t="shared" si="6"/>
        <v/>
      </c>
      <c r="N33" s="121"/>
    </row>
    <row r="34" spans="2:14">
      <c r="B34" s="97"/>
      <c r="C34" s="166"/>
      <c r="D34" s="167"/>
      <c r="E34" s="167"/>
      <c r="F34" s="167"/>
      <c r="G34" s="167"/>
      <c r="H34" s="165" t="str">
        <f t="shared" si="3"/>
        <v/>
      </c>
      <c r="I34" s="190"/>
      <c r="J34" s="142" t="str">
        <f t="shared" si="4"/>
        <v/>
      </c>
      <c r="K34" s="142" t="str">
        <f t="shared" si="5"/>
        <v/>
      </c>
      <c r="L34" s="171"/>
      <c r="M34" s="142" t="str">
        <f t="shared" si="6"/>
        <v/>
      </c>
      <c r="N34" s="121"/>
    </row>
    <row r="35" spans="2:14">
      <c r="B35" s="97"/>
      <c r="C35" s="166"/>
      <c r="D35" s="167"/>
      <c r="E35" s="167"/>
      <c r="F35" s="167"/>
      <c r="G35" s="167"/>
      <c r="H35" s="165" t="str">
        <f t="shared" si="3"/>
        <v/>
      </c>
      <c r="I35" s="190"/>
      <c r="J35" s="142" t="str">
        <f t="shared" si="4"/>
        <v/>
      </c>
      <c r="K35" s="142" t="str">
        <f t="shared" si="5"/>
        <v/>
      </c>
      <c r="L35" s="171"/>
      <c r="M35" s="142" t="str">
        <f t="shared" si="6"/>
        <v/>
      </c>
      <c r="N35" s="121"/>
    </row>
    <row r="36" spans="2:14">
      <c r="B36" s="97"/>
      <c r="C36" s="166"/>
      <c r="D36" s="167"/>
      <c r="E36" s="167"/>
      <c r="F36" s="167"/>
      <c r="G36" s="167"/>
      <c r="H36" s="165" t="str">
        <f t="shared" si="3"/>
        <v/>
      </c>
      <c r="I36" s="190"/>
      <c r="J36" s="142" t="str">
        <f t="shared" si="4"/>
        <v/>
      </c>
      <c r="K36" s="142" t="str">
        <f t="shared" si="5"/>
        <v/>
      </c>
      <c r="L36" s="171"/>
      <c r="M36" s="142" t="str">
        <f t="shared" si="6"/>
        <v/>
      </c>
      <c r="N36" s="121"/>
    </row>
    <row r="37" spans="2:14">
      <c r="B37" s="97"/>
      <c r="C37" s="166"/>
      <c r="D37" s="167"/>
      <c r="E37" s="167"/>
      <c r="F37" s="167"/>
      <c r="G37" s="167"/>
      <c r="H37" s="165" t="str">
        <f t="shared" si="3"/>
        <v/>
      </c>
      <c r="I37" s="190"/>
      <c r="J37" s="142" t="str">
        <f t="shared" si="4"/>
        <v/>
      </c>
      <c r="K37" s="142" t="str">
        <f t="shared" si="5"/>
        <v/>
      </c>
      <c r="L37" s="171"/>
      <c r="M37" s="142" t="str">
        <f t="shared" si="6"/>
        <v/>
      </c>
      <c r="N37" s="121"/>
    </row>
    <row r="38" spans="2:14">
      <c r="B38" s="97"/>
      <c r="C38" s="166"/>
      <c r="D38" s="167"/>
      <c r="E38" s="167"/>
      <c r="F38" s="167"/>
      <c r="G38" s="167"/>
      <c r="H38" s="165" t="str">
        <f t="shared" si="3"/>
        <v/>
      </c>
      <c r="I38" s="190"/>
      <c r="J38" s="142" t="str">
        <f t="shared" si="4"/>
        <v/>
      </c>
      <c r="K38" s="142" t="str">
        <f t="shared" si="5"/>
        <v/>
      </c>
      <c r="L38" s="171"/>
      <c r="M38" s="142" t="str">
        <f t="shared" si="6"/>
        <v/>
      </c>
      <c r="N38" s="121"/>
    </row>
    <row r="39" spans="2:14">
      <c r="B39" s="97"/>
      <c r="C39" s="166"/>
      <c r="D39" s="167"/>
      <c r="E39" s="167"/>
      <c r="F39" s="167"/>
      <c r="G39" s="167"/>
      <c r="H39" s="165" t="str">
        <f t="shared" si="3"/>
        <v/>
      </c>
      <c r="I39" s="190"/>
      <c r="J39" s="142" t="str">
        <f t="shared" si="4"/>
        <v/>
      </c>
      <c r="K39" s="142" t="str">
        <f t="shared" si="5"/>
        <v/>
      </c>
      <c r="L39" s="171"/>
      <c r="M39" s="142" t="str">
        <f t="shared" si="6"/>
        <v/>
      </c>
      <c r="N39" s="121"/>
    </row>
    <row r="40" spans="2:14">
      <c r="B40" s="98"/>
      <c r="C40" s="133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32"/>
    </row>
    <row r="41" spans="2:14"/>
    <row r="42" spans="2:14">
      <c r="B42" s="61"/>
    </row>
    <row r="43" spans="2:14"/>
    <row r="44" spans="2:14"/>
    <row r="45" spans="2:14"/>
    <row r="46" spans="2:14"/>
    <row r="47" spans="2:14"/>
    <row r="48" spans="2:14"/>
    <row r="49"/>
    <row r="50"/>
    <row r="51"/>
    <row r="52"/>
    <row r="53"/>
    <row r="54"/>
    <row r="55"/>
    <row r="56"/>
    <row r="57"/>
    <row r="58"/>
    <row r="59"/>
    <row r="60"/>
    <row r="61"/>
  </sheetData>
  <mergeCells count="2">
    <mergeCell ref="C2:M2"/>
    <mergeCell ref="C18:M18"/>
  </mergeCells>
  <dataValidations count="4">
    <dataValidation type="list" allowBlank="1" showInputMessage="1" showErrorMessage="1" sqref="C40">
      <formula1>"2013, 2014, 2015, 2016, 2017, 2018"</formula1>
    </dataValidation>
    <dataValidation type="list" allowBlank="1" showInputMessage="1" showErrorMessage="1" sqref="G20:G40">
      <formula1>"0.4kV, 6.6kV, 11kV, 33kV, 110kV, 275kV"</formula1>
    </dataValidation>
    <dataValidation type="list" allowBlank="1" showInputMessage="1" showErrorMessage="1" sqref="C20:C39">
      <formula1>"2013,2014,2015,2016,2017,Sep-2017,2018, 2019, 2020, 2021, 2022, 2023, 2024"</formula1>
    </dataValidation>
    <dataValidation type="list" allowBlank="1" showInputMessage="1" showErrorMessage="1" sqref="D20:D39">
      <formula1>$D$4:$D$15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0:H39" unlockedFormula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39997558519241921"/>
  </sheetPr>
  <dimension ref="A1:AC38"/>
  <sheetViews>
    <sheetView topLeftCell="A4" zoomScale="80" zoomScaleNormal="80" zoomScalePageLayoutView="70" workbookViewId="0">
      <selection activeCell="C17" sqref="C17:C32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3</v>
      </c>
      <c r="D4" s="108" t="s">
        <v>93</v>
      </c>
      <c r="E4" s="108" t="s">
        <v>124</v>
      </c>
      <c r="F4" s="108" t="s">
        <v>308</v>
      </c>
      <c r="G4" s="108" t="s">
        <v>121</v>
      </c>
      <c r="H4" s="108" t="s">
        <v>10</v>
      </c>
      <c r="I4" s="176"/>
      <c r="J4" s="175"/>
      <c r="K4" s="142">
        <f>I4*J4</f>
        <v>0</v>
      </c>
      <c r="L4" s="176"/>
      <c r="M4" s="142">
        <f>K4+L4</f>
        <v>0</v>
      </c>
      <c r="N4" s="136"/>
      <c r="AC4" s="106"/>
    </row>
    <row r="5" spans="2:29">
      <c r="B5" s="97"/>
      <c r="C5" s="108" t="s">
        <v>23</v>
      </c>
      <c r="D5" s="108" t="s">
        <v>94</v>
      </c>
      <c r="E5" s="108" t="s">
        <v>124</v>
      </c>
      <c r="F5" s="108" t="s">
        <v>309</v>
      </c>
      <c r="G5" s="108" t="s">
        <v>121</v>
      </c>
      <c r="H5" s="108" t="s">
        <v>10</v>
      </c>
      <c r="I5" s="176"/>
      <c r="J5" s="175"/>
      <c r="K5" s="142">
        <f t="shared" ref="K5:K8" si="0">I5*J5</f>
        <v>0</v>
      </c>
      <c r="L5" s="176"/>
      <c r="M5" s="142">
        <f t="shared" ref="M5:M7" si="1">K5+L5</f>
        <v>0</v>
      </c>
      <c r="N5" s="136"/>
      <c r="AC5" s="106"/>
    </row>
    <row r="6" spans="2:29">
      <c r="B6" s="97"/>
      <c r="C6" s="108" t="s">
        <v>23</v>
      </c>
      <c r="D6" s="108" t="s">
        <v>95</v>
      </c>
      <c r="E6" s="108" t="s">
        <v>124</v>
      </c>
      <c r="F6" s="108" t="s">
        <v>310</v>
      </c>
      <c r="G6" s="108" t="s">
        <v>121</v>
      </c>
      <c r="H6" s="108" t="s">
        <v>10</v>
      </c>
      <c r="I6" s="176"/>
      <c r="J6" s="175"/>
      <c r="K6" s="142">
        <f t="shared" si="0"/>
        <v>0</v>
      </c>
      <c r="L6" s="176"/>
      <c r="M6" s="142">
        <f t="shared" si="1"/>
        <v>0</v>
      </c>
      <c r="N6" s="136"/>
      <c r="AC6" s="106"/>
    </row>
    <row r="7" spans="2:29">
      <c r="B7" s="97"/>
      <c r="C7" s="108" t="s">
        <v>23</v>
      </c>
      <c r="D7" s="108" t="s">
        <v>404</v>
      </c>
      <c r="E7" s="108" t="s">
        <v>124</v>
      </c>
      <c r="F7" s="108" t="s">
        <v>311</v>
      </c>
      <c r="G7" s="108" t="s">
        <v>121</v>
      </c>
      <c r="H7" s="108" t="s">
        <v>10</v>
      </c>
      <c r="I7" s="176"/>
      <c r="J7" s="175"/>
      <c r="K7" s="142">
        <f t="shared" si="0"/>
        <v>0</v>
      </c>
      <c r="L7" s="176"/>
      <c r="M7" s="142">
        <f t="shared" si="1"/>
        <v>0</v>
      </c>
      <c r="N7" s="136"/>
      <c r="AC7" s="106"/>
    </row>
    <row r="8" spans="2:29">
      <c r="B8" s="97"/>
      <c r="C8" s="108" t="s">
        <v>23</v>
      </c>
      <c r="D8" s="108" t="s">
        <v>96</v>
      </c>
      <c r="E8" s="108" t="s">
        <v>124</v>
      </c>
      <c r="F8" s="108" t="s">
        <v>403</v>
      </c>
      <c r="G8" s="108" t="s">
        <v>121</v>
      </c>
      <c r="H8" s="108" t="s">
        <v>10</v>
      </c>
      <c r="I8" s="176"/>
      <c r="J8" s="175"/>
      <c r="K8" s="142">
        <f t="shared" si="0"/>
        <v>0</v>
      </c>
      <c r="L8" s="176"/>
      <c r="M8" s="142">
        <f t="shared" ref="M8" si="2">K8+L8</f>
        <v>0</v>
      </c>
      <c r="N8" s="136"/>
    </row>
    <row r="9" spans="2:29">
      <c r="B9" s="97"/>
      <c r="C9" s="108" t="s">
        <v>23</v>
      </c>
      <c r="D9" s="108" t="s">
        <v>438</v>
      </c>
      <c r="E9" s="108" t="s">
        <v>124</v>
      </c>
      <c r="F9" s="177"/>
      <c r="G9" s="177"/>
      <c r="H9" s="177"/>
      <c r="I9" s="176"/>
      <c r="J9" s="178"/>
      <c r="K9" s="142"/>
      <c r="L9" s="176"/>
      <c r="M9" s="142"/>
      <c r="N9" s="136"/>
    </row>
    <row r="10" spans="2:29">
      <c r="B10" s="97"/>
      <c r="C10" s="108" t="s">
        <v>23</v>
      </c>
      <c r="D10" s="108" t="s">
        <v>439</v>
      </c>
      <c r="E10" s="108" t="s">
        <v>124</v>
      </c>
      <c r="F10" s="177"/>
      <c r="G10" s="177"/>
      <c r="H10" s="177"/>
      <c r="I10" s="176"/>
      <c r="J10" s="178"/>
      <c r="K10" s="142"/>
      <c r="L10" s="176"/>
      <c r="M10" s="142"/>
      <c r="N10" s="136"/>
    </row>
    <row r="11" spans="2:29">
      <c r="B11" s="97"/>
      <c r="C11" s="108" t="s">
        <v>23</v>
      </c>
      <c r="D11" s="108" t="s">
        <v>441</v>
      </c>
      <c r="E11" s="108" t="s">
        <v>124</v>
      </c>
      <c r="F11" s="177"/>
      <c r="G11" s="177"/>
      <c r="H11" s="177"/>
      <c r="I11" s="176"/>
      <c r="J11" s="178"/>
      <c r="K11" s="142"/>
      <c r="L11" s="176"/>
      <c r="M11" s="142"/>
      <c r="N11" s="136"/>
    </row>
    <row r="12" spans="2:29">
      <c r="B12" s="97"/>
      <c r="C12" s="108" t="s">
        <v>23</v>
      </c>
      <c r="D12" s="108" t="s">
        <v>440</v>
      </c>
      <c r="E12" s="108" t="s">
        <v>124</v>
      </c>
      <c r="F12" s="177"/>
      <c r="G12" s="177"/>
      <c r="H12" s="177"/>
      <c r="I12" s="176"/>
      <c r="J12" s="178"/>
      <c r="K12" s="142"/>
      <c r="L12" s="176"/>
      <c r="M12" s="142"/>
      <c r="N12" s="136"/>
    </row>
    <row r="13" spans="2:29">
      <c r="B13" s="98"/>
      <c r="C13" s="126"/>
      <c r="D13" s="127"/>
      <c r="E13" s="127"/>
      <c r="F13" s="127"/>
      <c r="G13" s="127"/>
      <c r="H13" s="127"/>
      <c r="I13" s="128"/>
      <c r="J13" s="128"/>
      <c r="K13" s="118"/>
      <c r="L13" s="118"/>
      <c r="M13" s="118"/>
      <c r="N13" s="119"/>
    </row>
    <row r="14" spans="2:29"/>
    <row r="15" spans="2:29" ht="16.8">
      <c r="B15" s="96"/>
      <c r="C15" s="205" t="s">
        <v>570</v>
      </c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114"/>
    </row>
    <row r="16" spans="2:29" ht="28.8">
      <c r="B16" s="97"/>
      <c r="C16" s="101" t="s">
        <v>353</v>
      </c>
      <c r="D16" s="102" t="s">
        <v>65</v>
      </c>
      <c r="E16" s="102" t="s">
        <v>568</v>
      </c>
      <c r="F16" s="102" t="s">
        <v>569</v>
      </c>
      <c r="G16" s="102" t="s">
        <v>58</v>
      </c>
      <c r="H16" s="102" t="s">
        <v>57</v>
      </c>
      <c r="I16" s="102" t="s">
        <v>359</v>
      </c>
      <c r="J16" s="101" t="s">
        <v>354</v>
      </c>
      <c r="K16" s="101" t="s">
        <v>355</v>
      </c>
      <c r="L16" s="101" t="s">
        <v>356</v>
      </c>
      <c r="M16" s="101" t="s">
        <v>357</v>
      </c>
      <c r="N16" s="120"/>
    </row>
    <row r="17" spans="2:19">
      <c r="B17" s="97"/>
      <c r="C17" s="166"/>
      <c r="D17" s="167"/>
      <c r="E17" s="167"/>
      <c r="F17" s="167"/>
      <c r="G17" s="167"/>
      <c r="H17" s="165" t="str">
        <f>IFERROR(VLOOKUP(D17,$D$4:$H$12,5,FALSE),"")</f>
        <v/>
      </c>
      <c r="I17" s="190"/>
      <c r="J17" s="142" t="str">
        <f>IFERROR(VLOOKUP(D17,$D$4:$J$8,7,FALSE),"")</f>
        <v/>
      </c>
      <c r="K17" s="142" t="str">
        <f>IFERROR(I17*J17,"")</f>
        <v/>
      </c>
      <c r="L17" s="171"/>
      <c r="M17" s="142" t="str">
        <f>IFERROR(K17+L17,"")</f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ref="H18:H32" si="3">IFERROR(VLOOKUP(D18,$D$4:$H$12,5,FALSE),"")</f>
        <v/>
      </c>
      <c r="I18" s="190"/>
      <c r="J18" s="142" t="str">
        <f t="shared" ref="J18:J32" si="4">IFERROR(VLOOKUP(D18,$D$4:$J$8,7,FALSE),"")</f>
        <v/>
      </c>
      <c r="K18" s="142" t="str">
        <f t="shared" ref="K18:K32" si="5">IFERROR(I18*J18,"")</f>
        <v/>
      </c>
      <c r="L18" s="171"/>
      <c r="M18" s="142" t="str">
        <f t="shared" ref="M18:M32" si="6">IFERROR(K18+L18,"")</f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3"/>
        <v/>
      </c>
      <c r="I19" s="190"/>
      <c r="J19" s="142" t="str">
        <f t="shared" si="4"/>
        <v/>
      </c>
      <c r="K19" s="142" t="str">
        <f t="shared" si="5"/>
        <v/>
      </c>
      <c r="L19" s="171"/>
      <c r="M19" s="142" t="str">
        <f t="shared" si="6"/>
        <v/>
      </c>
      <c r="N19" s="121"/>
    </row>
    <row r="20" spans="2:19">
      <c r="B20" s="97"/>
      <c r="C20" s="166"/>
      <c r="D20" s="167"/>
      <c r="E20" s="167"/>
      <c r="F20" s="167"/>
      <c r="G20" s="167"/>
      <c r="H20" s="165" t="str">
        <f t="shared" si="3"/>
        <v/>
      </c>
      <c r="I20" s="190"/>
      <c r="J20" s="142" t="str">
        <f t="shared" si="4"/>
        <v/>
      </c>
      <c r="K20" s="142" t="str">
        <f t="shared" si="5"/>
        <v/>
      </c>
      <c r="L20" s="171"/>
      <c r="M20" s="142" t="str">
        <f t="shared" si="6"/>
        <v/>
      </c>
      <c r="N20" s="121"/>
    </row>
    <row r="21" spans="2:19">
      <c r="B21" s="97"/>
      <c r="C21" s="166"/>
      <c r="D21" s="167"/>
      <c r="E21" s="167"/>
      <c r="F21" s="167"/>
      <c r="G21" s="167"/>
      <c r="H21" s="165" t="str">
        <f t="shared" si="3"/>
        <v/>
      </c>
      <c r="I21" s="190"/>
      <c r="J21" s="142" t="str">
        <f t="shared" si="4"/>
        <v/>
      </c>
      <c r="K21" s="142" t="str">
        <f t="shared" si="5"/>
        <v/>
      </c>
      <c r="L21" s="171"/>
      <c r="M21" s="142" t="str">
        <f t="shared" si="6"/>
        <v/>
      </c>
      <c r="N21" s="121"/>
    </row>
    <row r="22" spans="2:19">
      <c r="B22" s="97"/>
      <c r="C22" s="166"/>
      <c r="D22" s="167"/>
      <c r="E22" s="167"/>
      <c r="F22" s="167"/>
      <c r="G22" s="167"/>
      <c r="H22" s="165" t="str">
        <f t="shared" si="3"/>
        <v/>
      </c>
      <c r="I22" s="190"/>
      <c r="J22" s="142" t="str">
        <f t="shared" si="4"/>
        <v/>
      </c>
      <c r="K22" s="142" t="str">
        <f t="shared" si="5"/>
        <v/>
      </c>
      <c r="L22" s="171"/>
      <c r="M22" s="142" t="str">
        <f t="shared" si="6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3"/>
        <v/>
      </c>
      <c r="I23" s="190"/>
      <c r="J23" s="142" t="str">
        <f t="shared" si="4"/>
        <v/>
      </c>
      <c r="K23" s="142" t="str">
        <f t="shared" si="5"/>
        <v/>
      </c>
      <c r="L23" s="171"/>
      <c r="M23" s="142" t="str">
        <f t="shared" si="6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3"/>
        <v/>
      </c>
      <c r="I24" s="190"/>
      <c r="J24" s="142" t="str">
        <f t="shared" si="4"/>
        <v/>
      </c>
      <c r="K24" s="142" t="str">
        <f t="shared" si="5"/>
        <v/>
      </c>
      <c r="L24" s="171"/>
      <c r="M24" s="142" t="str">
        <f t="shared" si="6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3"/>
        <v/>
      </c>
      <c r="I25" s="190"/>
      <c r="J25" s="142" t="str">
        <f t="shared" si="4"/>
        <v/>
      </c>
      <c r="K25" s="142" t="str">
        <f t="shared" si="5"/>
        <v/>
      </c>
      <c r="L25" s="171"/>
      <c r="M25" s="142" t="str">
        <f t="shared" si="6"/>
        <v/>
      </c>
      <c r="N25" s="121"/>
      <c r="R25" s="113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3"/>
        <v/>
      </c>
      <c r="I26" s="190"/>
      <c r="J26" s="142" t="str">
        <f t="shared" si="4"/>
        <v/>
      </c>
      <c r="K26" s="142" t="str">
        <f t="shared" si="5"/>
        <v/>
      </c>
      <c r="L26" s="171"/>
      <c r="M26" s="142" t="str">
        <f t="shared" si="6"/>
        <v/>
      </c>
      <c r="N26" s="121"/>
      <c r="R26" s="111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3"/>
        <v/>
      </c>
      <c r="I27" s="190"/>
      <c r="J27" s="142" t="str">
        <f t="shared" si="4"/>
        <v/>
      </c>
      <c r="K27" s="142" t="str">
        <f t="shared" si="5"/>
        <v/>
      </c>
      <c r="L27" s="171"/>
      <c r="M27" s="142" t="str">
        <f t="shared" si="6"/>
        <v/>
      </c>
      <c r="N27" s="121"/>
      <c r="R27" s="113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3"/>
        <v/>
      </c>
      <c r="I28" s="190"/>
      <c r="J28" s="142" t="str">
        <f t="shared" si="4"/>
        <v/>
      </c>
      <c r="K28" s="142" t="str">
        <f t="shared" si="5"/>
        <v/>
      </c>
      <c r="L28" s="171"/>
      <c r="M28" s="142" t="str">
        <f t="shared" si="6"/>
        <v/>
      </c>
      <c r="N28" s="121"/>
      <c r="R28" s="111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3"/>
        <v/>
      </c>
      <c r="I29" s="190"/>
      <c r="J29" s="142" t="str">
        <f t="shared" si="4"/>
        <v/>
      </c>
      <c r="K29" s="142" t="str">
        <f t="shared" si="5"/>
        <v/>
      </c>
      <c r="L29" s="171"/>
      <c r="M29" s="142" t="str">
        <f t="shared" si="6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3"/>
        <v/>
      </c>
      <c r="I30" s="190"/>
      <c r="J30" s="142" t="str">
        <f t="shared" si="4"/>
        <v/>
      </c>
      <c r="K30" s="142" t="str">
        <f t="shared" si="5"/>
        <v/>
      </c>
      <c r="L30" s="171"/>
      <c r="M30" s="142" t="str">
        <f t="shared" si="6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3"/>
        <v/>
      </c>
      <c r="I31" s="190"/>
      <c r="J31" s="142" t="str">
        <f t="shared" si="4"/>
        <v/>
      </c>
      <c r="K31" s="142" t="str">
        <f t="shared" si="5"/>
        <v/>
      </c>
      <c r="L31" s="171"/>
      <c r="M31" s="142" t="str">
        <f t="shared" si="6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3"/>
        <v/>
      </c>
      <c r="I32" s="190"/>
      <c r="J32" s="142" t="str">
        <f t="shared" si="4"/>
        <v/>
      </c>
      <c r="K32" s="142" t="str">
        <f t="shared" si="5"/>
        <v/>
      </c>
      <c r="L32" s="171"/>
      <c r="M32" s="142" t="str">
        <f t="shared" si="6"/>
        <v/>
      </c>
      <c r="N32" s="121"/>
    </row>
    <row r="33" spans="2:14">
      <c r="B33" s="98"/>
      <c r="C33" s="137"/>
      <c r="D33" s="137"/>
      <c r="E33" s="137"/>
      <c r="F33" s="137"/>
      <c r="G33" s="137"/>
      <c r="H33" s="137"/>
      <c r="I33" s="137"/>
      <c r="J33" s="137"/>
      <c r="K33" s="122"/>
      <c r="L33" s="137"/>
      <c r="M33" s="122"/>
      <c r="N33" s="123"/>
    </row>
    <row r="34" spans="2:14">
      <c r="C34" s="135"/>
      <c r="D34" s="135"/>
      <c r="E34" s="135"/>
      <c r="F34" s="135"/>
      <c r="G34" s="135"/>
      <c r="H34" s="135"/>
      <c r="I34" s="135"/>
      <c r="J34" s="135"/>
      <c r="K34" s="110"/>
      <c r="L34" s="135"/>
      <c r="M34" s="110"/>
      <c r="N34" s="79"/>
    </row>
    <row r="35" spans="2:14">
      <c r="B35" s="61"/>
      <c r="C35" s="135"/>
      <c r="D35" s="135"/>
      <c r="E35" s="135"/>
      <c r="F35" s="135"/>
      <c r="G35" s="135"/>
      <c r="H35" s="135"/>
      <c r="I35" s="135"/>
      <c r="J35" s="135"/>
      <c r="K35" s="110"/>
      <c r="L35" s="135"/>
      <c r="M35" s="110"/>
      <c r="N35" s="79"/>
    </row>
    <row r="36" spans="2:14">
      <c r="C36" s="135"/>
      <c r="D36" s="135"/>
      <c r="E36" s="135"/>
      <c r="F36" s="135"/>
      <c r="G36" s="135"/>
      <c r="H36" s="135"/>
      <c r="I36" s="135"/>
      <c r="J36" s="135"/>
      <c r="K36" s="110"/>
      <c r="L36" s="135"/>
      <c r="M36" s="110"/>
      <c r="N36" s="79"/>
    </row>
    <row r="37" spans="2:14"/>
    <row r="38" spans="2:14"/>
  </sheetData>
  <mergeCells count="2">
    <mergeCell ref="C2:M2"/>
    <mergeCell ref="C15:M15"/>
  </mergeCells>
  <dataValidations count="4">
    <dataValidation type="list" allowBlank="1" showInputMessage="1" showErrorMessage="1" sqref="D17:D36">
      <formula1>$D$4:$D$8</formula1>
    </dataValidation>
    <dataValidation type="list" allowBlank="1" showInputMessage="1" showErrorMessage="1" sqref="G17:G37">
      <formula1>"0.4kV, 6.6kV, 11kV, 33kV, 110kV, 275kV"</formula1>
    </dataValidation>
    <dataValidation type="list" allowBlank="1" showInputMessage="1" showErrorMessage="1" sqref="C33:C37">
      <formula1>"2013, 2014, 2015, 2016, 2017, 2018"</formula1>
    </dataValidation>
    <dataValidation type="list" allowBlank="1" showInputMessage="1" showErrorMessage="1" sqref="C17:C32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7:H32" unlockedFormula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AC155"/>
  <sheetViews>
    <sheetView topLeftCell="A19" zoomScale="80" zoomScaleNormal="80" zoomScalePageLayoutView="70" workbookViewId="0">
      <selection activeCell="C27" sqref="C27:C41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24</v>
      </c>
      <c r="D4" s="108" t="s">
        <v>97</v>
      </c>
      <c r="E4" s="108" t="s">
        <v>241</v>
      </c>
      <c r="F4" s="108" t="s">
        <v>25</v>
      </c>
      <c r="G4" s="108" t="s">
        <v>15</v>
      </c>
      <c r="H4" s="108" t="s">
        <v>10</v>
      </c>
      <c r="I4" s="180"/>
      <c r="J4" s="180"/>
      <c r="K4" s="142">
        <f>I4*J4</f>
        <v>0</v>
      </c>
      <c r="L4" s="180"/>
      <c r="M4" s="142">
        <f>K4+L4</f>
        <v>0</v>
      </c>
      <c r="N4" s="136"/>
      <c r="AB4" s="89" t="s">
        <v>61</v>
      </c>
      <c r="AC4" s="106" t="s">
        <v>122</v>
      </c>
    </row>
    <row r="5" spans="2:29">
      <c r="B5" s="97"/>
      <c r="C5" s="108" t="s">
        <v>24</v>
      </c>
      <c r="D5" s="108" t="s">
        <v>98</v>
      </c>
      <c r="E5" s="108" t="s">
        <v>241</v>
      </c>
      <c r="F5" s="108" t="s">
        <v>26</v>
      </c>
      <c r="G5" s="108" t="s">
        <v>15</v>
      </c>
      <c r="H5" s="108" t="s">
        <v>10</v>
      </c>
      <c r="I5" s="180"/>
      <c r="J5" s="180"/>
      <c r="K5" s="142">
        <f t="shared" ref="K5:K18" si="0">I5*J5</f>
        <v>0</v>
      </c>
      <c r="L5" s="180"/>
      <c r="M5" s="142">
        <f t="shared" ref="M5:M18" si="1">K5+L5</f>
        <v>0</v>
      </c>
      <c r="N5" s="136"/>
      <c r="AB5" s="89" t="s">
        <v>60</v>
      </c>
      <c r="AC5" s="106" t="s">
        <v>121</v>
      </c>
    </row>
    <row r="6" spans="2:29">
      <c r="B6" s="97"/>
      <c r="C6" s="108" t="s">
        <v>24</v>
      </c>
      <c r="D6" s="108" t="s">
        <v>99</v>
      </c>
      <c r="E6" s="108" t="s">
        <v>241</v>
      </c>
      <c r="F6" s="108" t="s">
        <v>27</v>
      </c>
      <c r="G6" s="108" t="s">
        <v>15</v>
      </c>
      <c r="H6" s="108" t="s">
        <v>10</v>
      </c>
      <c r="I6" s="180"/>
      <c r="J6" s="180"/>
      <c r="K6" s="142">
        <f t="shared" si="0"/>
        <v>0</v>
      </c>
      <c r="L6" s="180"/>
      <c r="M6" s="142">
        <f t="shared" si="1"/>
        <v>0</v>
      </c>
      <c r="N6" s="136"/>
      <c r="AB6" s="89" t="s">
        <v>59</v>
      </c>
      <c r="AC6" s="106" t="s">
        <v>149</v>
      </c>
    </row>
    <row r="7" spans="2:29">
      <c r="B7" s="97"/>
      <c r="C7" s="108" t="s">
        <v>24</v>
      </c>
      <c r="D7" s="108" t="s">
        <v>100</v>
      </c>
      <c r="E7" s="108" t="s">
        <v>241</v>
      </c>
      <c r="F7" s="108" t="s">
        <v>28</v>
      </c>
      <c r="G7" s="108" t="s">
        <v>15</v>
      </c>
      <c r="H7" s="108" t="s">
        <v>10</v>
      </c>
      <c r="I7" s="180"/>
      <c r="J7" s="180"/>
      <c r="K7" s="142">
        <f t="shared" si="0"/>
        <v>0</v>
      </c>
      <c r="L7" s="180"/>
      <c r="M7" s="142">
        <f t="shared" si="1"/>
        <v>0</v>
      </c>
      <c r="N7" s="136"/>
      <c r="AB7" s="89" t="s">
        <v>227</v>
      </c>
      <c r="AC7" s="106" t="s">
        <v>131</v>
      </c>
    </row>
    <row r="8" spans="2:29">
      <c r="B8" s="97"/>
      <c r="C8" s="108" t="s">
        <v>24</v>
      </c>
      <c r="D8" s="108" t="s">
        <v>101</v>
      </c>
      <c r="E8" s="108" t="s">
        <v>241</v>
      </c>
      <c r="F8" s="154" t="s">
        <v>29</v>
      </c>
      <c r="G8" s="108" t="s">
        <v>122</v>
      </c>
      <c r="H8" s="108" t="s">
        <v>10</v>
      </c>
      <c r="I8" s="180"/>
      <c r="J8" s="180"/>
      <c r="K8" s="142">
        <f t="shared" si="0"/>
        <v>0</v>
      </c>
      <c r="L8" s="180"/>
      <c r="M8" s="142">
        <f t="shared" si="1"/>
        <v>0</v>
      </c>
      <c r="N8" s="136"/>
    </row>
    <row r="9" spans="2:29">
      <c r="B9" s="97"/>
      <c r="C9" s="108" t="s">
        <v>24</v>
      </c>
      <c r="D9" s="108" t="s">
        <v>102</v>
      </c>
      <c r="E9" s="108" t="s">
        <v>241</v>
      </c>
      <c r="F9" s="108" t="s">
        <v>408</v>
      </c>
      <c r="G9" s="108" t="s">
        <v>122</v>
      </c>
      <c r="H9" s="108" t="s">
        <v>10</v>
      </c>
      <c r="I9" s="180"/>
      <c r="J9" s="180"/>
      <c r="K9" s="142">
        <f t="shared" si="0"/>
        <v>0</v>
      </c>
      <c r="L9" s="180"/>
      <c r="M9" s="142">
        <f t="shared" si="1"/>
        <v>0</v>
      </c>
      <c r="N9" s="136"/>
    </row>
    <row r="10" spans="2:29">
      <c r="B10" s="97"/>
      <c r="C10" s="108" t="s">
        <v>24</v>
      </c>
      <c r="D10" s="108" t="s">
        <v>103</v>
      </c>
      <c r="E10" s="108" t="s">
        <v>241</v>
      </c>
      <c r="F10" s="108" t="s">
        <v>286</v>
      </c>
      <c r="G10" s="108" t="s">
        <v>122</v>
      </c>
      <c r="H10" s="108" t="s">
        <v>10</v>
      </c>
      <c r="I10" s="180"/>
      <c r="J10" s="180"/>
      <c r="K10" s="142">
        <f t="shared" si="0"/>
        <v>0</v>
      </c>
      <c r="L10" s="180"/>
      <c r="M10" s="142">
        <f t="shared" si="1"/>
        <v>0</v>
      </c>
      <c r="N10" s="136"/>
    </row>
    <row r="11" spans="2:29">
      <c r="B11" s="97"/>
      <c r="C11" s="108" t="s">
        <v>24</v>
      </c>
      <c r="D11" s="108" t="s">
        <v>104</v>
      </c>
      <c r="E11" s="108" t="s">
        <v>241</v>
      </c>
      <c r="F11" s="108" t="s">
        <v>287</v>
      </c>
      <c r="G11" s="108" t="s">
        <v>272</v>
      </c>
      <c r="H11" s="108" t="s">
        <v>10</v>
      </c>
      <c r="I11" s="180"/>
      <c r="J11" s="180"/>
      <c r="K11" s="142">
        <f t="shared" si="0"/>
        <v>0</v>
      </c>
      <c r="L11" s="180"/>
      <c r="M11" s="142">
        <f t="shared" si="1"/>
        <v>0</v>
      </c>
      <c r="N11" s="136"/>
    </row>
    <row r="12" spans="2:29">
      <c r="B12" s="97"/>
      <c r="C12" s="108" t="s">
        <v>24</v>
      </c>
      <c r="D12" s="108" t="s">
        <v>105</v>
      </c>
      <c r="E12" s="108" t="s">
        <v>241</v>
      </c>
      <c r="F12" s="108" t="s">
        <v>288</v>
      </c>
      <c r="G12" s="108" t="s">
        <v>122</v>
      </c>
      <c r="H12" s="108" t="s">
        <v>10</v>
      </c>
      <c r="I12" s="180"/>
      <c r="J12" s="180"/>
      <c r="K12" s="142">
        <f t="shared" si="0"/>
        <v>0</v>
      </c>
      <c r="L12" s="180"/>
      <c r="M12" s="142">
        <f t="shared" si="1"/>
        <v>0</v>
      </c>
      <c r="N12" s="136"/>
    </row>
    <row r="13" spans="2:29">
      <c r="B13" s="97"/>
      <c r="C13" s="108" t="s">
        <v>24</v>
      </c>
      <c r="D13" s="108" t="s">
        <v>106</v>
      </c>
      <c r="E13" s="108" t="s">
        <v>241</v>
      </c>
      <c r="F13" s="108" t="s">
        <v>409</v>
      </c>
      <c r="G13" s="108" t="s">
        <v>122</v>
      </c>
      <c r="H13" s="108" t="s">
        <v>10</v>
      </c>
      <c r="I13" s="180"/>
      <c r="J13" s="180"/>
      <c r="K13" s="142">
        <f t="shared" si="0"/>
        <v>0</v>
      </c>
      <c r="L13" s="180"/>
      <c r="M13" s="142">
        <f t="shared" si="1"/>
        <v>0</v>
      </c>
      <c r="N13" s="136"/>
    </row>
    <row r="14" spans="2:29">
      <c r="B14" s="97"/>
      <c r="C14" s="108" t="s">
        <v>24</v>
      </c>
      <c r="D14" s="108" t="s">
        <v>107</v>
      </c>
      <c r="E14" s="108" t="s">
        <v>241</v>
      </c>
      <c r="F14" s="108" t="s">
        <v>30</v>
      </c>
      <c r="G14" s="108" t="s">
        <v>122</v>
      </c>
      <c r="H14" s="108" t="s">
        <v>10</v>
      </c>
      <c r="I14" s="180"/>
      <c r="J14" s="180"/>
      <c r="K14" s="142">
        <f t="shared" si="0"/>
        <v>0</v>
      </c>
      <c r="L14" s="180"/>
      <c r="M14" s="142">
        <f t="shared" si="1"/>
        <v>0</v>
      </c>
      <c r="N14" s="136"/>
    </row>
    <row r="15" spans="2:29">
      <c r="B15" s="97"/>
      <c r="C15" s="108" t="s">
        <v>24</v>
      </c>
      <c r="D15" s="108" t="s">
        <v>108</v>
      </c>
      <c r="E15" s="108" t="s">
        <v>241</v>
      </c>
      <c r="F15" s="108" t="s">
        <v>289</v>
      </c>
      <c r="G15" s="108" t="s">
        <v>272</v>
      </c>
      <c r="H15" s="108" t="s">
        <v>10</v>
      </c>
      <c r="I15" s="180"/>
      <c r="J15" s="180"/>
      <c r="K15" s="142">
        <f t="shared" si="0"/>
        <v>0</v>
      </c>
      <c r="L15" s="180"/>
      <c r="M15" s="142">
        <f t="shared" si="1"/>
        <v>0</v>
      </c>
      <c r="N15" s="136"/>
    </row>
    <row r="16" spans="2:29">
      <c r="B16" s="97"/>
      <c r="C16" s="108" t="s">
        <v>24</v>
      </c>
      <c r="D16" s="108" t="s">
        <v>109</v>
      </c>
      <c r="E16" s="108" t="s">
        <v>241</v>
      </c>
      <c r="F16" s="108" t="s">
        <v>285</v>
      </c>
      <c r="G16" s="108"/>
      <c r="H16" s="108" t="s">
        <v>150</v>
      </c>
      <c r="I16" s="180"/>
      <c r="J16" s="180"/>
      <c r="K16" s="142">
        <f t="shared" si="0"/>
        <v>0</v>
      </c>
      <c r="L16" s="180"/>
      <c r="M16" s="142">
        <f>K16+L16</f>
        <v>0</v>
      </c>
      <c r="N16" s="136"/>
    </row>
    <row r="17" spans="2:19">
      <c r="B17" s="97"/>
      <c r="C17" s="108" t="s">
        <v>24</v>
      </c>
      <c r="D17" s="108" t="s">
        <v>282</v>
      </c>
      <c r="E17" s="108" t="s">
        <v>241</v>
      </c>
      <c r="F17" s="108" t="s">
        <v>290</v>
      </c>
      <c r="G17" s="108" t="s">
        <v>272</v>
      </c>
      <c r="H17" s="108" t="s">
        <v>10</v>
      </c>
      <c r="I17" s="180"/>
      <c r="J17" s="180"/>
      <c r="K17" s="142">
        <f t="shared" si="0"/>
        <v>0</v>
      </c>
      <c r="L17" s="180"/>
      <c r="M17" s="142">
        <f t="shared" si="1"/>
        <v>0</v>
      </c>
      <c r="N17" s="136"/>
    </row>
    <row r="18" spans="2:19">
      <c r="B18" s="97"/>
      <c r="C18" s="108" t="s">
        <v>24</v>
      </c>
      <c r="D18" s="108" t="s">
        <v>283</v>
      </c>
      <c r="E18" s="108" t="s">
        <v>241</v>
      </c>
      <c r="F18" s="108" t="s">
        <v>284</v>
      </c>
      <c r="G18" s="108"/>
      <c r="H18" s="108" t="s">
        <v>150</v>
      </c>
      <c r="I18" s="180"/>
      <c r="J18" s="180"/>
      <c r="K18" s="142">
        <f t="shared" si="0"/>
        <v>0</v>
      </c>
      <c r="L18" s="180"/>
      <c r="M18" s="142">
        <f t="shared" si="1"/>
        <v>0</v>
      </c>
      <c r="N18" s="136"/>
    </row>
    <row r="19" spans="2:19">
      <c r="B19" s="97"/>
      <c r="C19" s="108" t="s">
        <v>24</v>
      </c>
      <c r="D19" s="108" t="s">
        <v>442</v>
      </c>
      <c r="E19" s="108" t="s">
        <v>241</v>
      </c>
      <c r="F19" s="177"/>
      <c r="G19" s="177"/>
      <c r="H19" s="177"/>
      <c r="I19" s="180"/>
      <c r="J19" s="180"/>
      <c r="K19" s="142"/>
      <c r="L19" s="180"/>
      <c r="M19" s="142"/>
      <c r="N19" s="136"/>
    </row>
    <row r="20" spans="2:19">
      <c r="B20" s="97"/>
      <c r="C20" s="108" t="s">
        <v>24</v>
      </c>
      <c r="D20" s="108" t="s">
        <v>443</v>
      </c>
      <c r="E20" s="108" t="s">
        <v>241</v>
      </c>
      <c r="F20" s="177"/>
      <c r="G20" s="177"/>
      <c r="H20" s="177"/>
      <c r="I20" s="180"/>
      <c r="J20" s="180"/>
      <c r="K20" s="142"/>
      <c r="L20" s="180"/>
      <c r="M20" s="142"/>
      <c r="N20" s="136"/>
    </row>
    <row r="21" spans="2:19">
      <c r="B21" s="97"/>
      <c r="C21" s="108" t="s">
        <v>24</v>
      </c>
      <c r="D21" s="108" t="s">
        <v>444</v>
      </c>
      <c r="E21" s="108" t="s">
        <v>241</v>
      </c>
      <c r="F21" s="177"/>
      <c r="G21" s="177"/>
      <c r="H21" s="177"/>
      <c r="I21" s="180"/>
      <c r="J21" s="180"/>
      <c r="K21" s="142"/>
      <c r="L21" s="180"/>
      <c r="M21" s="142"/>
      <c r="N21" s="136"/>
    </row>
    <row r="22" spans="2:19">
      <c r="B22" s="97"/>
      <c r="C22" s="108" t="s">
        <v>24</v>
      </c>
      <c r="D22" s="108" t="s">
        <v>445</v>
      </c>
      <c r="E22" s="108" t="s">
        <v>241</v>
      </c>
      <c r="F22" s="177"/>
      <c r="G22" s="177"/>
      <c r="H22" s="177"/>
      <c r="I22" s="180"/>
      <c r="J22" s="180"/>
      <c r="K22" s="142"/>
      <c r="L22" s="180"/>
      <c r="M22" s="142"/>
      <c r="N22" s="136"/>
    </row>
    <row r="23" spans="2:19">
      <c r="B23" s="98"/>
      <c r="C23" s="126"/>
      <c r="D23" s="127"/>
      <c r="E23" s="127"/>
      <c r="F23" s="127"/>
      <c r="G23" s="127"/>
      <c r="H23" s="127"/>
      <c r="I23" s="128"/>
      <c r="J23" s="128"/>
      <c r="K23" s="118"/>
      <c r="L23" s="118"/>
      <c r="M23" s="118"/>
      <c r="N23" s="119"/>
    </row>
    <row r="24" spans="2:19"/>
    <row r="25" spans="2:19" ht="16.8">
      <c r="B25" s="96"/>
      <c r="C25" s="205" t="s">
        <v>570</v>
      </c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114"/>
    </row>
    <row r="26" spans="2:19" ht="28.8">
      <c r="B26" s="97"/>
      <c r="C26" s="101" t="s">
        <v>353</v>
      </c>
      <c r="D26" s="102" t="s">
        <v>65</v>
      </c>
      <c r="E26" s="102" t="s">
        <v>568</v>
      </c>
      <c r="F26" s="102" t="s">
        <v>569</v>
      </c>
      <c r="G26" s="102" t="s">
        <v>58</v>
      </c>
      <c r="H26" s="102" t="s">
        <v>57</v>
      </c>
      <c r="I26" s="102" t="s">
        <v>359</v>
      </c>
      <c r="J26" s="101" t="s">
        <v>354</v>
      </c>
      <c r="K26" s="101" t="s">
        <v>355</v>
      </c>
      <c r="L26" s="101" t="s">
        <v>356</v>
      </c>
      <c r="M26" s="101" t="s">
        <v>357</v>
      </c>
      <c r="N26" s="120"/>
    </row>
    <row r="27" spans="2:19">
      <c r="B27" s="97"/>
      <c r="C27" s="166"/>
      <c r="D27" s="167"/>
      <c r="E27" s="167"/>
      <c r="F27" s="167"/>
      <c r="G27" s="167"/>
      <c r="H27" s="165" t="str">
        <f>IFERROR(VLOOKUP(D27,$D$4:$J$22,7,FALSE),"")</f>
        <v/>
      </c>
      <c r="I27" s="190"/>
      <c r="J27" s="142" t="str">
        <f>IFERROR(VLOOKUP(D27,$D$4:$J$18,7,FALSE),"")</f>
        <v/>
      </c>
      <c r="K27" s="142" t="str">
        <f>IFERROR(I27*J27,"")</f>
        <v/>
      </c>
      <c r="L27" s="171"/>
      <c r="M27" s="142" t="str">
        <f>IFERROR(K27+L27,"")</f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ref="H28:H41" si="2">IFERROR(VLOOKUP(D28,$D$4:$J$22,7,FALSE),"")</f>
        <v/>
      </c>
      <c r="I28" s="190"/>
      <c r="J28" s="142" t="str">
        <f t="shared" ref="J28:J41" si="3">IFERROR(VLOOKUP(D28,$D$4:$J$18,7,FALSE),"")</f>
        <v/>
      </c>
      <c r="K28" s="142" t="str">
        <f t="shared" ref="K28:K41" si="4">IFERROR(I28*J28,"")</f>
        <v/>
      </c>
      <c r="L28" s="171"/>
      <c r="M28" s="142" t="str">
        <f t="shared" ref="M28:M41" si="5">IFERROR(K28+L28,"")</f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  <c r="R32" s="111"/>
      <c r="S32" s="112"/>
    </row>
    <row r="33" spans="2:19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42" t="str">
        <f t="shared" si="4"/>
        <v/>
      </c>
      <c r="L33" s="171"/>
      <c r="M33" s="142" t="str">
        <f t="shared" si="5"/>
        <v/>
      </c>
      <c r="N33" s="121"/>
      <c r="R33" s="113"/>
      <c r="S33" s="112"/>
    </row>
    <row r="34" spans="2:19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42" t="str">
        <f t="shared" si="3"/>
        <v/>
      </c>
      <c r="K34" s="142" t="str">
        <f t="shared" si="4"/>
        <v/>
      </c>
      <c r="L34" s="171"/>
      <c r="M34" s="142" t="str">
        <f t="shared" si="5"/>
        <v/>
      </c>
      <c r="N34" s="121"/>
      <c r="R34" s="111"/>
      <c r="S34" s="112"/>
    </row>
    <row r="35" spans="2:19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42" t="str">
        <f t="shared" si="3"/>
        <v/>
      </c>
      <c r="K35" s="142" t="str">
        <f t="shared" si="4"/>
        <v/>
      </c>
      <c r="L35" s="171"/>
      <c r="M35" s="142" t="str">
        <f t="shared" si="5"/>
        <v/>
      </c>
      <c r="N35" s="121"/>
      <c r="R35" s="113"/>
      <c r="S35" s="112"/>
    </row>
    <row r="36" spans="2:19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42" t="str">
        <f t="shared" si="3"/>
        <v/>
      </c>
      <c r="K36" s="142" t="str">
        <f t="shared" si="4"/>
        <v/>
      </c>
      <c r="L36" s="171"/>
      <c r="M36" s="142" t="str">
        <f t="shared" si="5"/>
        <v/>
      </c>
      <c r="N36" s="121"/>
      <c r="R36" s="111"/>
      <c r="S36" s="112"/>
    </row>
    <row r="37" spans="2:19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42" t="str">
        <f t="shared" si="3"/>
        <v/>
      </c>
      <c r="K37" s="142" t="str">
        <f t="shared" si="4"/>
        <v/>
      </c>
      <c r="L37" s="171"/>
      <c r="M37" s="142" t="str">
        <f t="shared" si="5"/>
        <v/>
      </c>
      <c r="N37" s="121"/>
      <c r="R37" s="113"/>
      <c r="S37" s="112"/>
    </row>
    <row r="38" spans="2:19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42" t="str">
        <f t="shared" si="3"/>
        <v/>
      </c>
      <c r="K38" s="142" t="str">
        <f t="shared" si="4"/>
        <v/>
      </c>
      <c r="L38" s="171"/>
      <c r="M38" s="142" t="str">
        <f t="shared" si="5"/>
        <v/>
      </c>
      <c r="N38" s="121"/>
      <c r="R38" s="111"/>
      <c r="S38" s="112"/>
    </row>
    <row r="39" spans="2:19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42" t="str">
        <f t="shared" si="3"/>
        <v/>
      </c>
      <c r="K39" s="142" t="str">
        <f t="shared" si="4"/>
        <v/>
      </c>
      <c r="L39" s="171"/>
      <c r="M39" s="142" t="str">
        <f t="shared" si="5"/>
        <v/>
      </c>
      <c r="N39" s="121"/>
    </row>
    <row r="40" spans="2:19">
      <c r="B40" s="97"/>
      <c r="C40" s="166"/>
      <c r="D40" s="167"/>
      <c r="E40" s="167"/>
      <c r="F40" s="167"/>
      <c r="G40" s="167"/>
      <c r="H40" s="165" t="str">
        <f t="shared" si="2"/>
        <v/>
      </c>
      <c r="I40" s="190"/>
      <c r="J40" s="142" t="str">
        <f t="shared" si="3"/>
        <v/>
      </c>
      <c r="K40" s="142" t="str">
        <f t="shared" si="4"/>
        <v/>
      </c>
      <c r="L40" s="171"/>
      <c r="M40" s="142" t="str">
        <f t="shared" si="5"/>
        <v/>
      </c>
      <c r="N40" s="121"/>
    </row>
    <row r="41" spans="2:19">
      <c r="B41" s="97"/>
      <c r="C41" s="166"/>
      <c r="D41" s="167"/>
      <c r="E41" s="167"/>
      <c r="F41" s="167"/>
      <c r="G41" s="167"/>
      <c r="H41" s="165" t="str">
        <f t="shared" si="2"/>
        <v/>
      </c>
      <c r="I41" s="190"/>
      <c r="J41" s="142" t="str">
        <f t="shared" si="3"/>
        <v/>
      </c>
      <c r="K41" s="142" t="str">
        <f t="shared" si="4"/>
        <v/>
      </c>
      <c r="L41" s="171"/>
      <c r="M41" s="142" t="str">
        <f t="shared" si="5"/>
        <v/>
      </c>
      <c r="N41" s="121"/>
    </row>
    <row r="42" spans="2:19">
      <c r="B42" s="98"/>
      <c r="C42" s="137"/>
      <c r="D42" s="137"/>
      <c r="E42" s="137"/>
      <c r="F42" s="137"/>
      <c r="G42" s="137"/>
      <c r="H42" s="137"/>
      <c r="I42" s="137"/>
      <c r="J42" s="137"/>
      <c r="K42" s="122"/>
      <c r="L42" s="137"/>
      <c r="M42" s="122"/>
      <c r="N42" s="123"/>
    </row>
    <row r="43" spans="2:19">
      <c r="D43" s="135"/>
      <c r="E43" s="135"/>
      <c r="F43" s="135"/>
      <c r="G43" s="135"/>
      <c r="H43" s="135"/>
      <c r="I43" s="135"/>
      <c r="J43" s="135"/>
      <c r="K43" s="110"/>
      <c r="L43" s="135"/>
      <c r="M43" s="110"/>
      <c r="N43" s="79"/>
    </row>
    <row r="44" spans="2:19">
      <c r="B44" s="61"/>
      <c r="C44" s="135"/>
      <c r="D44" s="135"/>
      <c r="E44" s="135"/>
      <c r="F44" s="135"/>
      <c r="G44" s="135"/>
      <c r="H44" s="135"/>
      <c r="I44" s="135"/>
      <c r="J44" s="135"/>
      <c r="K44" s="110"/>
      <c r="L44" s="135"/>
      <c r="M44" s="110"/>
      <c r="N44" s="79"/>
    </row>
    <row r="45" spans="2:19">
      <c r="C45" s="135"/>
      <c r="D45" s="135"/>
      <c r="E45" s="135"/>
      <c r="F45" s="135"/>
      <c r="G45" s="135"/>
      <c r="H45" s="135"/>
      <c r="I45" s="135"/>
      <c r="J45" s="135"/>
      <c r="K45" s="110"/>
      <c r="L45" s="135"/>
      <c r="M45" s="110"/>
      <c r="N45" s="79"/>
    </row>
    <row r="46" spans="2:19">
      <c r="C46" s="135"/>
      <c r="D46" s="135"/>
      <c r="E46" s="135"/>
      <c r="F46" s="135"/>
      <c r="G46" s="135"/>
      <c r="H46" s="135"/>
      <c r="I46" s="135"/>
      <c r="J46" s="135"/>
      <c r="K46" s="110"/>
      <c r="L46" s="135"/>
      <c r="M46" s="110"/>
      <c r="N46" s="79"/>
    </row>
    <row r="47" spans="2:19"/>
    <row r="48" spans="2:1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4:4"/>
    <row r="146" spans="4:4"/>
    <row r="147" spans="4:4"/>
    <row r="148" spans="4:4">
      <c r="D148" s="107"/>
    </row>
    <row r="149" spans="4:4"/>
    <row r="150" spans="4:4"/>
    <row r="151" spans="4:4"/>
    <row r="152" spans="4:4"/>
    <row r="153" spans="4:4"/>
    <row r="154" spans="4:4"/>
    <row r="155" spans="4:4"/>
  </sheetData>
  <mergeCells count="2">
    <mergeCell ref="C2:M2"/>
    <mergeCell ref="C25:M25"/>
  </mergeCells>
  <dataValidations count="5">
    <dataValidation type="list" allowBlank="1" showInputMessage="1" showErrorMessage="1" sqref="D27:D46">
      <formula1>$D$4:$D$18</formula1>
    </dataValidation>
    <dataValidation type="list" allowBlank="1" showInputMessage="1" showErrorMessage="1" sqref="C44:C46">
      <formula1>$AB$2:$AB$7</formula1>
    </dataValidation>
    <dataValidation type="list" allowBlank="1" showInputMessage="1" showErrorMessage="1" sqref="G43:G46">
      <formula1>$AC$2:$AC$7</formula1>
    </dataValidation>
    <dataValidation type="list" allowBlank="1" showInputMessage="1" showErrorMessage="1" sqref="G27:G42">
      <formula1>"0.4kV, 6.6kV, 11kV, 33kV, 110kV, 275kV"</formula1>
    </dataValidation>
    <dataValidation type="list" allowBlank="1" showInputMessage="1" showErrorMessage="1" sqref="C27:C41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7:H41" unlockedFormula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39997558519241921"/>
  </sheetPr>
  <dimension ref="A1:AC156"/>
  <sheetViews>
    <sheetView topLeftCell="A12" zoomScale="80" zoomScaleNormal="80" zoomScalePageLayoutView="70" workbookViewId="0">
      <selection activeCell="C23" sqref="C23:C42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8" width="8.88671875" style="89" hidden="1" customWidth="1"/>
    <col min="29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31</v>
      </c>
      <c r="D4" s="108" t="s">
        <v>110</v>
      </c>
      <c r="E4" s="108" t="s">
        <v>242</v>
      </c>
      <c r="F4" s="108" t="s">
        <v>32</v>
      </c>
      <c r="G4" s="108" t="s">
        <v>121</v>
      </c>
      <c r="H4" s="108" t="s">
        <v>10</v>
      </c>
      <c r="I4" s="176"/>
      <c r="J4" s="176"/>
      <c r="K4" s="142">
        <f>I4*J4</f>
        <v>0</v>
      </c>
      <c r="L4" s="176"/>
      <c r="M4" s="142">
        <f>K4+L4</f>
        <v>0</v>
      </c>
      <c r="N4" s="136"/>
      <c r="AC4" s="106"/>
    </row>
    <row r="5" spans="2:29">
      <c r="B5" s="97"/>
      <c r="C5" s="108" t="s">
        <v>31</v>
      </c>
      <c r="D5" s="108" t="s">
        <v>111</v>
      </c>
      <c r="E5" s="108" t="s">
        <v>242</v>
      </c>
      <c r="F5" s="108" t="s">
        <v>33</v>
      </c>
      <c r="G5" s="108" t="s">
        <v>121</v>
      </c>
      <c r="H5" s="108" t="s">
        <v>150</v>
      </c>
      <c r="I5" s="176"/>
      <c r="J5" s="176"/>
      <c r="K5" s="142">
        <f t="shared" ref="K5:K18" si="0">I5*J5</f>
        <v>0</v>
      </c>
      <c r="L5" s="176"/>
      <c r="M5" s="142">
        <f t="shared" ref="M5:M18" si="1">K5+L5</f>
        <v>0</v>
      </c>
      <c r="N5" s="136"/>
      <c r="AC5" s="106"/>
    </row>
    <row r="6" spans="2:29">
      <c r="B6" s="97"/>
      <c r="C6" s="108" t="s">
        <v>31</v>
      </c>
      <c r="D6" s="108" t="s">
        <v>112</v>
      </c>
      <c r="E6" s="108" t="s">
        <v>242</v>
      </c>
      <c r="F6" s="108" t="s">
        <v>34</v>
      </c>
      <c r="G6" s="108" t="s">
        <v>121</v>
      </c>
      <c r="H6" s="108" t="s">
        <v>150</v>
      </c>
      <c r="I6" s="176"/>
      <c r="J6" s="176"/>
      <c r="K6" s="142">
        <f t="shared" si="0"/>
        <v>0</v>
      </c>
      <c r="L6" s="176"/>
      <c r="M6" s="142">
        <f t="shared" si="1"/>
        <v>0</v>
      </c>
      <c r="N6" s="136"/>
      <c r="AC6" s="106"/>
    </row>
    <row r="7" spans="2:29">
      <c r="B7" s="97"/>
      <c r="C7" s="108" t="s">
        <v>31</v>
      </c>
      <c r="D7" s="108" t="s">
        <v>116</v>
      </c>
      <c r="E7" s="108" t="s">
        <v>242</v>
      </c>
      <c r="F7" s="108" t="s">
        <v>35</v>
      </c>
      <c r="G7" s="108" t="s">
        <v>121</v>
      </c>
      <c r="H7" s="108" t="s">
        <v>10</v>
      </c>
      <c r="I7" s="176"/>
      <c r="J7" s="176"/>
      <c r="K7" s="142">
        <f t="shared" si="0"/>
        <v>0</v>
      </c>
      <c r="L7" s="176"/>
      <c r="M7" s="142">
        <f t="shared" si="1"/>
        <v>0</v>
      </c>
      <c r="N7" s="136"/>
      <c r="AC7" s="106"/>
    </row>
    <row r="8" spans="2:29">
      <c r="B8" s="97"/>
      <c r="C8" s="108" t="s">
        <v>31</v>
      </c>
      <c r="D8" s="108" t="s">
        <v>113</v>
      </c>
      <c r="E8" s="108" t="s">
        <v>242</v>
      </c>
      <c r="F8" s="108" t="s">
        <v>36</v>
      </c>
      <c r="G8" s="108" t="s">
        <v>121</v>
      </c>
      <c r="H8" s="108" t="s">
        <v>150</v>
      </c>
      <c r="I8" s="176"/>
      <c r="J8" s="176"/>
      <c r="K8" s="142">
        <f t="shared" si="0"/>
        <v>0</v>
      </c>
      <c r="L8" s="176"/>
      <c r="M8" s="142">
        <f t="shared" si="1"/>
        <v>0</v>
      </c>
      <c r="N8" s="136"/>
    </row>
    <row r="9" spans="2:29">
      <c r="B9" s="97"/>
      <c r="C9" s="108" t="s">
        <v>31</v>
      </c>
      <c r="D9" s="108" t="s">
        <v>114</v>
      </c>
      <c r="E9" s="108" t="s">
        <v>242</v>
      </c>
      <c r="F9" s="108" t="s">
        <v>37</v>
      </c>
      <c r="G9" s="108" t="s">
        <v>121</v>
      </c>
      <c r="H9" s="108" t="s">
        <v>10</v>
      </c>
      <c r="I9" s="176"/>
      <c r="J9" s="176"/>
      <c r="K9" s="142">
        <f t="shared" si="0"/>
        <v>0</v>
      </c>
      <c r="L9" s="176"/>
      <c r="M9" s="142">
        <f t="shared" si="1"/>
        <v>0</v>
      </c>
      <c r="N9" s="136"/>
    </row>
    <row r="10" spans="2:29">
      <c r="B10" s="97"/>
      <c r="C10" s="108" t="s">
        <v>31</v>
      </c>
      <c r="D10" s="108" t="s">
        <v>115</v>
      </c>
      <c r="E10" s="108" t="s">
        <v>242</v>
      </c>
      <c r="F10" s="108" t="s">
        <v>38</v>
      </c>
      <c r="G10" s="108" t="s">
        <v>121</v>
      </c>
      <c r="H10" s="108" t="s">
        <v>150</v>
      </c>
      <c r="I10" s="176"/>
      <c r="J10" s="176"/>
      <c r="K10" s="142">
        <f t="shared" si="0"/>
        <v>0</v>
      </c>
      <c r="L10" s="176"/>
      <c r="M10" s="142">
        <f t="shared" si="1"/>
        <v>0</v>
      </c>
      <c r="N10" s="136"/>
    </row>
    <row r="11" spans="2:29">
      <c r="B11" s="97"/>
      <c r="C11" s="108" t="s">
        <v>31</v>
      </c>
      <c r="D11" s="108" t="s">
        <v>117</v>
      </c>
      <c r="E11" s="108" t="s">
        <v>242</v>
      </c>
      <c r="F11" s="108" t="s">
        <v>39</v>
      </c>
      <c r="G11" s="108" t="s">
        <v>121</v>
      </c>
      <c r="H11" s="108" t="s">
        <v>150</v>
      </c>
      <c r="I11" s="176"/>
      <c r="J11" s="176"/>
      <c r="K11" s="142">
        <f t="shared" si="0"/>
        <v>0</v>
      </c>
      <c r="L11" s="176"/>
      <c r="M11" s="142">
        <f t="shared" si="1"/>
        <v>0</v>
      </c>
      <c r="N11" s="136"/>
    </row>
    <row r="12" spans="2:29">
      <c r="B12" s="97"/>
      <c r="C12" s="108" t="s">
        <v>31</v>
      </c>
      <c r="D12" s="108" t="s">
        <v>118</v>
      </c>
      <c r="E12" s="108" t="s">
        <v>242</v>
      </c>
      <c r="F12" s="108" t="s">
        <v>303</v>
      </c>
      <c r="G12" s="108" t="s">
        <v>122</v>
      </c>
      <c r="H12" s="108" t="s">
        <v>302</v>
      </c>
      <c r="I12" s="176"/>
      <c r="J12" s="176"/>
      <c r="K12" s="142">
        <f t="shared" si="0"/>
        <v>0</v>
      </c>
      <c r="L12" s="176"/>
      <c r="M12" s="142">
        <f t="shared" si="1"/>
        <v>0</v>
      </c>
      <c r="N12" s="136"/>
    </row>
    <row r="13" spans="2:29">
      <c r="B13" s="97"/>
      <c r="C13" s="108" t="s">
        <v>31</v>
      </c>
      <c r="D13" s="108" t="s">
        <v>119</v>
      </c>
      <c r="E13" s="108" t="s">
        <v>242</v>
      </c>
      <c r="F13" s="108" t="s">
        <v>304</v>
      </c>
      <c r="G13" s="108" t="s">
        <v>272</v>
      </c>
      <c r="H13" s="108" t="s">
        <v>302</v>
      </c>
      <c r="I13" s="176"/>
      <c r="J13" s="176"/>
      <c r="K13" s="142">
        <f t="shared" si="0"/>
        <v>0</v>
      </c>
      <c r="L13" s="176"/>
      <c r="M13" s="142">
        <f t="shared" si="1"/>
        <v>0</v>
      </c>
      <c r="N13" s="136"/>
    </row>
    <row r="14" spans="2:29">
      <c r="B14" s="97"/>
      <c r="C14" s="108" t="s">
        <v>31</v>
      </c>
      <c r="D14" s="108" t="s">
        <v>120</v>
      </c>
      <c r="E14" s="108" t="s">
        <v>242</v>
      </c>
      <c r="F14" s="108" t="s">
        <v>305</v>
      </c>
      <c r="G14" s="108" t="s">
        <v>272</v>
      </c>
      <c r="H14" s="108" t="s">
        <v>302</v>
      </c>
      <c r="I14" s="176"/>
      <c r="J14" s="176"/>
      <c r="K14" s="142">
        <f t="shared" si="0"/>
        <v>0</v>
      </c>
      <c r="L14" s="176"/>
      <c r="M14" s="142">
        <f t="shared" si="1"/>
        <v>0</v>
      </c>
      <c r="N14" s="136"/>
    </row>
    <row r="15" spans="2:29">
      <c r="B15" s="97"/>
      <c r="C15" s="108" t="s">
        <v>31</v>
      </c>
      <c r="D15" s="108" t="s">
        <v>446</v>
      </c>
      <c r="E15" s="108" t="s">
        <v>242</v>
      </c>
      <c r="F15" s="177"/>
      <c r="G15" s="177"/>
      <c r="H15" s="177"/>
      <c r="I15" s="176"/>
      <c r="J15" s="176"/>
      <c r="K15" s="142">
        <f t="shared" si="0"/>
        <v>0</v>
      </c>
      <c r="L15" s="176"/>
      <c r="M15" s="142">
        <f t="shared" si="1"/>
        <v>0</v>
      </c>
      <c r="N15" s="136"/>
    </row>
    <row r="16" spans="2:29">
      <c r="B16" s="97"/>
      <c r="C16" s="108" t="s">
        <v>31</v>
      </c>
      <c r="D16" s="108" t="s">
        <v>447</v>
      </c>
      <c r="E16" s="108" t="s">
        <v>242</v>
      </c>
      <c r="F16" s="177"/>
      <c r="G16" s="177"/>
      <c r="H16" s="177"/>
      <c r="I16" s="176"/>
      <c r="J16" s="176"/>
      <c r="K16" s="142">
        <f t="shared" si="0"/>
        <v>0</v>
      </c>
      <c r="L16" s="176"/>
      <c r="M16" s="142">
        <f t="shared" si="1"/>
        <v>0</v>
      </c>
      <c r="N16" s="136"/>
    </row>
    <row r="17" spans="2:19">
      <c r="B17" s="97"/>
      <c r="C17" s="108" t="s">
        <v>31</v>
      </c>
      <c r="D17" s="108" t="s">
        <v>448</v>
      </c>
      <c r="E17" s="108" t="s">
        <v>242</v>
      </c>
      <c r="F17" s="177"/>
      <c r="G17" s="177"/>
      <c r="H17" s="177"/>
      <c r="I17" s="176"/>
      <c r="J17" s="176"/>
      <c r="K17" s="142">
        <f t="shared" si="0"/>
        <v>0</v>
      </c>
      <c r="L17" s="176"/>
      <c r="M17" s="142">
        <f t="shared" si="1"/>
        <v>0</v>
      </c>
      <c r="N17" s="136"/>
    </row>
    <row r="18" spans="2:19">
      <c r="B18" s="97"/>
      <c r="C18" s="108" t="s">
        <v>31</v>
      </c>
      <c r="D18" s="108" t="s">
        <v>449</v>
      </c>
      <c r="E18" s="108" t="s">
        <v>242</v>
      </c>
      <c r="F18" s="177"/>
      <c r="G18" s="177"/>
      <c r="H18" s="177"/>
      <c r="I18" s="176"/>
      <c r="J18" s="176"/>
      <c r="K18" s="142">
        <f t="shared" si="0"/>
        <v>0</v>
      </c>
      <c r="L18" s="176"/>
      <c r="M18" s="142">
        <f t="shared" si="1"/>
        <v>0</v>
      </c>
      <c r="N18" s="136"/>
    </row>
    <row r="19" spans="2:19">
      <c r="B19" s="98"/>
      <c r="C19" s="126"/>
      <c r="D19" s="127"/>
      <c r="E19" s="127"/>
      <c r="F19" s="127"/>
      <c r="G19" s="127"/>
      <c r="H19" s="127"/>
      <c r="I19" s="128"/>
      <c r="J19" s="128"/>
      <c r="K19" s="118"/>
      <c r="L19" s="118"/>
      <c r="M19" s="118"/>
      <c r="N19" s="119"/>
    </row>
    <row r="20" spans="2:19"/>
    <row r="21" spans="2:19" ht="16.8">
      <c r="B21" s="96"/>
      <c r="C21" s="205" t="s">
        <v>570</v>
      </c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114"/>
    </row>
    <row r="22" spans="2:19" ht="28.8">
      <c r="B22" s="97"/>
      <c r="C22" s="101" t="s">
        <v>353</v>
      </c>
      <c r="D22" s="102" t="s">
        <v>65</v>
      </c>
      <c r="E22" s="102" t="s">
        <v>568</v>
      </c>
      <c r="F22" s="102" t="s">
        <v>569</v>
      </c>
      <c r="G22" s="102" t="s">
        <v>58</v>
      </c>
      <c r="H22" s="102" t="s">
        <v>57</v>
      </c>
      <c r="I22" s="102" t="s">
        <v>359</v>
      </c>
      <c r="J22" s="101" t="s">
        <v>354</v>
      </c>
      <c r="K22" s="101" t="s">
        <v>355</v>
      </c>
      <c r="L22" s="101" t="s">
        <v>356</v>
      </c>
      <c r="M22" s="101" t="s">
        <v>357</v>
      </c>
      <c r="N22" s="120"/>
    </row>
    <row r="23" spans="2:19">
      <c r="B23" s="97"/>
      <c r="C23" s="166"/>
      <c r="D23" s="167"/>
      <c r="E23" s="167"/>
      <c r="F23" s="167"/>
      <c r="G23" s="167"/>
      <c r="H23" s="165" t="str">
        <f>IFERROR(VLOOKUP(D23,$D$4:$H$14,5,FALSE),"")</f>
        <v/>
      </c>
      <c r="I23" s="190">
        <v>1</v>
      </c>
      <c r="J23" s="142" t="str">
        <f>IFERROR(VLOOKUP(D23,$D$4:$J$14,7,FALSE), "")</f>
        <v/>
      </c>
      <c r="K23" s="142" t="str">
        <f>IFERROR(I23*J23,"")</f>
        <v/>
      </c>
      <c r="L23" s="171"/>
      <c r="M23" s="142" t="str">
        <f>IFERROR(K23+L23,"")</f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ref="H24:H42" si="2">IFERROR(VLOOKUP(D24,$D$4:$H$14,5,FALSE),"")</f>
        <v/>
      </c>
      <c r="I24" s="190"/>
      <c r="J24" s="142" t="str">
        <f t="shared" ref="J24:J42" si="3">IFERROR(VLOOKUP(D24,$D$4:$J$14,7,FALSE), "")</f>
        <v/>
      </c>
      <c r="K24" s="142" t="str">
        <f t="shared" ref="K24:K42" si="4">IFERROR(I24*J24,"")</f>
        <v/>
      </c>
      <c r="L24" s="171"/>
      <c r="M24" s="142" t="str">
        <f t="shared" ref="M24:M42" si="5">IFERROR(K24+L24,"")</f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121"/>
      <c r="R28" s="111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  <c r="R29" s="111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  <c r="R30" s="111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  <c r="R31" s="111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  <c r="R32" s="111"/>
      <c r="S32" s="112"/>
    </row>
    <row r="33" spans="2:19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42" t="str">
        <f t="shared" si="4"/>
        <v/>
      </c>
      <c r="L33" s="171"/>
      <c r="M33" s="142" t="str">
        <f t="shared" si="5"/>
        <v/>
      </c>
      <c r="N33" s="121"/>
      <c r="R33" s="113"/>
      <c r="S33" s="112"/>
    </row>
    <row r="34" spans="2:19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42" t="str">
        <f t="shared" si="3"/>
        <v/>
      </c>
      <c r="K34" s="142" t="str">
        <f t="shared" si="4"/>
        <v/>
      </c>
      <c r="L34" s="171"/>
      <c r="M34" s="142" t="str">
        <f t="shared" si="5"/>
        <v/>
      </c>
      <c r="N34" s="121"/>
      <c r="R34" s="111"/>
      <c r="S34" s="112"/>
    </row>
    <row r="35" spans="2:19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42" t="str">
        <f t="shared" si="3"/>
        <v/>
      </c>
      <c r="K35" s="142" t="str">
        <f t="shared" si="4"/>
        <v/>
      </c>
      <c r="L35" s="171"/>
      <c r="M35" s="142" t="str">
        <f t="shared" si="5"/>
        <v/>
      </c>
      <c r="N35" s="121"/>
      <c r="R35" s="111"/>
      <c r="S35" s="112"/>
    </row>
    <row r="36" spans="2:19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42" t="str">
        <f t="shared" si="3"/>
        <v/>
      </c>
      <c r="K36" s="142" t="str">
        <f t="shared" si="4"/>
        <v/>
      </c>
      <c r="L36" s="171"/>
      <c r="M36" s="142" t="str">
        <f t="shared" si="5"/>
        <v/>
      </c>
      <c r="N36" s="121"/>
      <c r="R36" s="111"/>
      <c r="S36" s="112"/>
    </row>
    <row r="37" spans="2:19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42" t="str">
        <f t="shared" si="3"/>
        <v/>
      </c>
      <c r="K37" s="142" t="str">
        <f t="shared" si="4"/>
        <v/>
      </c>
      <c r="L37" s="171"/>
      <c r="M37" s="142" t="str">
        <f t="shared" si="5"/>
        <v/>
      </c>
      <c r="N37" s="121"/>
      <c r="R37" s="111"/>
      <c r="S37" s="112"/>
    </row>
    <row r="38" spans="2:19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42" t="str">
        <f t="shared" si="3"/>
        <v/>
      </c>
      <c r="K38" s="142" t="str">
        <f t="shared" si="4"/>
        <v/>
      </c>
      <c r="L38" s="171"/>
      <c r="M38" s="142" t="str">
        <f t="shared" si="5"/>
        <v/>
      </c>
      <c r="N38" s="121"/>
      <c r="R38" s="111"/>
      <c r="S38" s="112"/>
    </row>
    <row r="39" spans="2:19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42" t="str">
        <f t="shared" si="3"/>
        <v/>
      </c>
      <c r="K39" s="142" t="str">
        <f t="shared" si="4"/>
        <v/>
      </c>
      <c r="L39" s="171"/>
      <c r="M39" s="142" t="str">
        <f t="shared" si="5"/>
        <v/>
      </c>
      <c r="N39" s="121"/>
      <c r="R39" s="113"/>
      <c r="S39" s="112"/>
    </row>
    <row r="40" spans="2:19">
      <c r="B40" s="97"/>
      <c r="C40" s="166"/>
      <c r="D40" s="167"/>
      <c r="E40" s="167"/>
      <c r="F40" s="167"/>
      <c r="G40" s="167"/>
      <c r="H40" s="165" t="str">
        <f t="shared" si="2"/>
        <v/>
      </c>
      <c r="I40" s="190"/>
      <c r="J40" s="142" t="str">
        <f t="shared" si="3"/>
        <v/>
      </c>
      <c r="K40" s="142" t="str">
        <f t="shared" si="4"/>
        <v/>
      </c>
      <c r="L40" s="171"/>
      <c r="M40" s="142" t="str">
        <f t="shared" si="5"/>
        <v/>
      </c>
      <c r="N40" s="121"/>
      <c r="R40" s="111"/>
      <c r="S40" s="112"/>
    </row>
    <row r="41" spans="2:19">
      <c r="B41" s="97"/>
      <c r="C41" s="166"/>
      <c r="D41" s="167"/>
      <c r="E41" s="167"/>
      <c r="F41" s="167"/>
      <c r="G41" s="167"/>
      <c r="H41" s="165" t="str">
        <f t="shared" si="2"/>
        <v/>
      </c>
      <c r="I41" s="190"/>
      <c r="J41" s="142" t="str">
        <f t="shared" si="3"/>
        <v/>
      </c>
      <c r="K41" s="142" t="str">
        <f t="shared" si="4"/>
        <v/>
      </c>
      <c r="L41" s="171"/>
      <c r="M41" s="142" t="str">
        <f t="shared" si="5"/>
        <v/>
      </c>
      <c r="N41" s="121"/>
      <c r="R41" s="113"/>
      <c r="S41" s="112"/>
    </row>
    <row r="42" spans="2:19">
      <c r="B42" s="97"/>
      <c r="C42" s="166"/>
      <c r="D42" s="167"/>
      <c r="E42" s="167"/>
      <c r="F42" s="167"/>
      <c r="G42" s="167"/>
      <c r="H42" s="165" t="str">
        <f t="shared" si="2"/>
        <v/>
      </c>
      <c r="I42" s="190"/>
      <c r="J42" s="142" t="str">
        <f t="shared" si="3"/>
        <v/>
      </c>
      <c r="K42" s="142" t="str">
        <f t="shared" si="4"/>
        <v/>
      </c>
      <c r="L42" s="171"/>
      <c r="M42" s="142" t="str">
        <f t="shared" si="5"/>
        <v/>
      </c>
      <c r="N42" s="121"/>
      <c r="R42" s="111"/>
      <c r="S42" s="112"/>
    </row>
    <row r="43" spans="2:19">
      <c r="B43" s="98"/>
      <c r="C43" s="137"/>
      <c r="D43" s="137"/>
      <c r="E43" s="137"/>
      <c r="F43" s="137"/>
      <c r="G43" s="137"/>
      <c r="H43" s="137"/>
      <c r="I43" s="137"/>
      <c r="J43" s="137"/>
      <c r="K43" s="122"/>
      <c r="L43" s="137"/>
      <c r="M43" s="122"/>
      <c r="N43" s="123"/>
    </row>
    <row r="44" spans="2:19">
      <c r="C44" s="135"/>
      <c r="D44" s="135"/>
      <c r="E44" s="135"/>
      <c r="F44" s="135"/>
      <c r="G44" s="135"/>
      <c r="H44" s="135"/>
      <c r="I44" s="135"/>
      <c r="J44" s="135"/>
      <c r="K44" s="110"/>
      <c r="L44" s="135"/>
      <c r="M44" s="110"/>
      <c r="N44" s="79"/>
    </row>
    <row r="45" spans="2:19">
      <c r="B45" s="61"/>
      <c r="C45" s="135"/>
      <c r="D45" s="135"/>
      <c r="E45" s="135"/>
      <c r="F45" s="135"/>
      <c r="G45" s="135"/>
      <c r="H45" s="135"/>
      <c r="I45" s="135"/>
      <c r="J45" s="135"/>
      <c r="K45" s="110"/>
      <c r="L45" s="135"/>
      <c r="M45" s="110"/>
      <c r="N45" s="79"/>
    </row>
    <row r="46" spans="2:19">
      <c r="C46" s="135"/>
      <c r="D46" s="135"/>
      <c r="E46" s="135"/>
      <c r="F46" s="135"/>
      <c r="G46" s="135"/>
      <c r="H46" s="135"/>
      <c r="I46" s="135"/>
      <c r="J46" s="135"/>
      <c r="K46" s="110"/>
      <c r="L46" s="135"/>
      <c r="M46" s="110"/>
      <c r="N46" s="79"/>
    </row>
    <row r="47" spans="2:19" hidden="1">
      <c r="C47" s="135"/>
      <c r="D47" s="135"/>
      <c r="E47" s="135"/>
      <c r="F47" s="135"/>
      <c r="G47" s="135"/>
      <c r="H47" s="135"/>
      <c r="I47" s="135"/>
      <c r="J47" s="135"/>
      <c r="K47" s="110"/>
      <c r="L47" s="135"/>
      <c r="M47" s="110"/>
      <c r="N47" s="79"/>
    </row>
    <row r="48" spans="2:19" hidden="1">
      <c r="C48" s="135"/>
      <c r="D48" s="135"/>
      <c r="E48" s="135"/>
      <c r="F48" s="135"/>
      <c r="G48" s="135"/>
      <c r="H48" s="135"/>
      <c r="I48" s="135"/>
      <c r="J48" s="135"/>
      <c r="K48" s="110"/>
      <c r="L48" s="135"/>
      <c r="M48" s="110"/>
      <c r="N48" s="79"/>
    </row>
    <row r="49" spans="3:14" hidden="1">
      <c r="C49" s="135"/>
      <c r="D49" s="135"/>
      <c r="E49" s="135"/>
      <c r="F49" s="135"/>
      <c r="G49" s="135"/>
      <c r="H49" s="135"/>
      <c r="I49" s="135"/>
      <c r="J49" s="135"/>
      <c r="K49" s="110"/>
      <c r="L49" s="135"/>
      <c r="M49" s="110"/>
      <c r="N49" s="79"/>
    </row>
    <row r="50" spans="3:14" hidden="1">
      <c r="C50" s="135"/>
      <c r="D50" s="135"/>
      <c r="E50" s="135"/>
      <c r="F50" s="135"/>
      <c r="G50" s="135"/>
      <c r="H50" s="135"/>
      <c r="I50" s="135"/>
      <c r="J50" s="135"/>
      <c r="K50" s="110"/>
      <c r="L50" s="135"/>
      <c r="M50" s="110"/>
      <c r="N50" s="79"/>
    </row>
    <row r="51" spans="3:14" hidden="1"/>
    <row r="52" spans="3:14" hidden="1"/>
    <row r="53" spans="3:14" hidden="1"/>
    <row r="54" spans="3:14" hidden="1"/>
    <row r="55" spans="3:14" hidden="1"/>
    <row r="56" spans="3:14" hidden="1"/>
    <row r="57" spans="3:14" hidden="1"/>
    <row r="58" spans="3:14" hidden="1"/>
    <row r="59" spans="3:14" hidden="1"/>
    <row r="60" spans="3:14" hidden="1"/>
    <row r="61" spans="3:14" hidden="1"/>
    <row r="62" spans="3:14" hidden="1"/>
    <row r="63" spans="3:14" hidden="1"/>
    <row r="64" spans="3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spans="4:4" hidden="1"/>
    <row r="146" spans="4:4" hidden="1"/>
    <row r="147" spans="4:4" hidden="1"/>
    <row r="148" spans="4:4" hidden="1"/>
    <row r="149" spans="4:4" hidden="1"/>
    <row r="150" spans="4:4" hidden="1"/>
    <row r="151" spans="4:4" hidden="1"/>
    <row r="152" spans="4:4" hidden="1">
      <c r="D152" s="107" t="s">
        <v>63</v>
      </c>
    </row>
    <row r="153" spans="4:4" hidden="1">
      <c r="D153" s="89" t="s">
        <v>62</v>
      </c>
    </row>
    <row r="154" spans="4:4" hidden="1">
      <c r="D154" s="89" t="s">
        <v>61</v>
      </c>
    </row>
    <row r="155" spans="4:4" hidden="1">
      <c r="D155" s="89" t="s">
        <v>60</v>
      </c>
    </row>
    <row r="156" spans="4:4" hidden="1">
      <c r="D156" s="89" t="s">
        <v>59</v>
      </c>
    </row>
  </sheetData>
  <mergeCells count="2">
    <mergeCell ref="C2:M2"/>
    <mergeCell ref="C21:M21"/>
  </mergeCells>
  <dataValidations count="6">
    <dataValidation type="list" allowBlank="1" showInputMessage="1" showErrorMessage="1" sqref="D23:D50">
      <formula1>$D$4:$D$14</formula1>
    </dataValidation>
    <dataValidation type="list" allowBlank="1" showInputMessage="1" showErrorMessage="1" sqref="C44:C50">
      <formula1>$AB$2:$AB$7</formula1>
    </dataValidation>
    <dataValidation type="list" allowBlank="1" showInputMessage="1" showErrorMessage="1" sqref="G44:G50">
      <formula1>$AC$2:$AC$7</formula1>
    </dataValidation>
    <dataValidation type="list" allowBlank="1" showInputMessage="1" showErrorMessage="1" sqref="C43">
      <formula1>"2013, 2014, 2015, 2016, 2017, 2018"</formula1>
    </dataValidation>
    <dataValidation type="list" allowBlank="1" showInputMessage="1" showErrorMessage="1" sqref="G23:G43">
      <formula1>"0.4kV, 6.6kV, 11kV, 33kV, 110kV, 275kV"</formula1>
    </dataValidation>
    <dataValidation type="list" allowBlank="1" showInputMessage="1" showErrorMessage="1" sqref="C23:C42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3:H42" unlockedFormula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47</v>
      </c>
      <c r="D4" s="108" t="s">
        <v>221</v>
      </c>
      <c r="E4" s="108" t="s">
        <v>48</v>
      </c>
      <c r="F4" s="108"/>
      <c r="G4" s="108"/>
      <c r="H4" s="108" t="s">
        <v>150</v>
      </c>
      <c r="I4" s="182">
        <v>0</v>
      </c>
      <c r="J4" s="182">
        <f>IFERROR(K4/I4, 0)</f>
        <v>0</v>
      </c>
      <c r="K4" s="183">
        <v>0</v>
      </c>
      <c r="L4" s="171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84">
        <f>IFERROR(K9/I9,0)</f>
        <v>0</v>
      </c>
      <c r="K9" s="185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84">
        <f t="shared" ref="J10:J29" si="0">IFERROR(K10/I10,0)</f>
        <v>0</v>
      </c>
      <c r="K10" s="185"/>
      <c r="L10" s="171"/>
      <c r="M10" s="142">
        <f t="shared" ref="M10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84">
        <f t="shared" si="0"/>
        <v>0</v>
      </c>
      <c r="K11" s="185"/>
      <c r="L11" s="171"/>
      <c r="M11" s="142">
        <f t="shared" ref="M11:M29" si="2">K11+L11</f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84">
        <f t="shared" si="0"/>
        <v>0</v>
      </c>
      <c r="K12" s="185"/>
      <c r="L12" s="171"/>
      <c r="M12" s="142">
        <f t="shared" si="2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84">
        <f t="shared" si="0"/>
        <v>0</v>
      </c>
      <c r="K13" s="185"/>
      <c r="L13" s="171"/>
      <c r="M13" s="142">
        <f t="shared" si="2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84">
        <f t="shared" si="0"/>
        <v>0</v>
      </c>
      <c r="K14" s="185"/>
      <c r="L14" s="171"/>
      <c r="M14" s="142">
        <f t="shared" si="2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84">
        <f t="shared" si="0"/>
        <v>0</v>
      </c>
      <c r="K15" s="185"/>
      <c r="L15" s="171"/>
      <c r="M15" s="142">
        <f t="shared" si="2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84">
        <f t="shared" si="0"/>
        <v>0</v>
      </c>
      <c r="K16" s="185"/>
      <c r="L16" s="171"/>
      <c r="M16" s="142">
        <f t="shared" si="2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84">
        <f t="shared" si="0"/>
        <v>0</v>
      </c>
      <c r="K17" s="185"/>
      <c r="L17" s="171"/>
      <c r="M17" s="142">
        <f t="shared" si="2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84">
        <f t="shared" si="0"/>
        <v>0</v>
      </c>
      <c r="K18" s="185"/>
      <c r="L18" s="171"/>
      <c r="M18" s="142">
        <f t="shared" si="2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84">
        <f t="shared" si="0"/>
        <v>0</v>
      </c>
      <c r="K19" s="185"/>
      <c r="L19" s="171"/>
      <c r="M19" s="142">
        <f t="shared" si="2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84">
        <f t="shared" si="0"/>
        <v>0</v>
      </c>
      <c r="K20" s="185"/>
      <c r="L20" s="171"/>
      <c r="M20" s="142">
        <f t="shared" si="2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84">
        <f t="shared" si="0"/>
        <v>0</v>
      </c>
      <c r="K21" s="185"/>
      <c r="L21" s="171"/>
      <c r="M21" s="142">
        <f t="shared" si="2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84">
        <f t="shared" si="0"/>
        <v>0</v>
      </c>
      <c r="K22" s="185"/>
      <c r="L22" s="171"/>
      <c r="M22" s="142">
        <f t="shared" si="2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84">
        <f t="shared" si="0"/>
        <v>0</v>
      </c>
      <c r="K23" s="185"/>
      <c r="L23" s="171"/>
      <c r="M23" s="142">
        <f t="shared" si="2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84">
        <f t="shared" si="0"/>
        <v>0</v>
      </c>
      <c r="K24" s="185"/>
      <c r="L24" s="171"/>
      <c r="M24" s="142">
        <f t="shared" si="2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84">
        <f t="shared" si="0"/>
        <v>0</v>
      </c>
      <c r="K25" s="185"/>
      <c r="L25" s="171"/>
      <c r="M25" s="142">
        <f t="shared" si="2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84">
        <f t="shared" si="0"/>
        <v>0</v>
      </c>
      <c r="K26" s="185"/>
      <c r="L26" s="171"/>
      <c r="M26" s="142">
        <f t="shared" si="2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84">
        <f t="shared" si="0"/>
        <v>0</v>
      </c>
      <c r="K27" s="185"/>
      <c r="L27" s="171"/>
      <c r="M27" s="142">
        <f t="shared" si="2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84">
        <f t="shared" si="0"/>
        <v>0</v>
      </c>
      <c r="K28" s="185"/>
      <c r="L28" s="171"/>
      <c r="M28" s="142">
        <f t="shared" si="2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84">
        <f t="shared" si="0"/>
        <v>0</v>
      </c>
      <c r="K29" s="185"/>
      <c r="L29" s="171"/>
      <c r="M29" s="142">
        <f t="shared" si="2"/>
        <v>0</v>
      </c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 t="s">
        <v>63</v>
      </c>
    </row>
    <row r="131" spans="4:4" hidden="1">
      <c r="D131" s="89" t="s">
        <v>62</v>
      </c>
    </row>
    <row r="132" spans="4:4" hidden="1">
      <c r="D132" s="89" t="s">
        <v>61</v>
      </c>
    </row>
    <row r="133" spans="4:4" hidden="1">
      <c r="D133" s="89" t="s">
        <v>60</v>
      </c>
    </row>
    <row r="134" spans="4:4" hidden="1">
      <c r="D134" s="89" t="s">
        <v>59</v>
      </c>
    </row>
  </sheetData>
  <mergeCells count="2">
    <mergeCell ref="C2:M2"/>
    <mergeCell ref="C7:M7"/>
  </mergeCells>
  <dataValidations count="4">
    <dataValidation type="list" allowBlank="1" showInputMessage="1" showErrorMessage="1" sqref="D9:D29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22</v>
      </c>
      <c r="D4" s="108" t="s">
        <v>223</v>
      </c>
      <c r="E4" s="108" t="s">
        <v>49</v>
      </c>
      <c r="F4" s="108"/>
      <c r="G4" s="108"/>
      <c r="H4" s="108" t="s">
        <v>150</v>
      </c>
      <c r="I4" s="182">
        <v>0</v>
      </c>
      <c r="J4" s="182">
        <f>IFERROR(K4/I4, 0)</f>
        <v>0</v>
      </c>
      <c r="K4" s="183">
        <v>0</v>
      </c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86">
        <f>IFERROR(K9/I9, 0)</f>
        <v>0</v>
      </c>
      <c r="K9" s="187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86">
        <f t="shared" ref="J10:J29" si="0">IFERROR(K10/I10, 0)</f>
        <v>0</v>
      </c>
      <c r="K10" s="187"/>
      <c r="L10" s="171"/>
      <c r="M10" s="142">
        <f t="shared" ref="M10:M27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86">
        <f t="shared" si="0"/>
        <v>0</v>
      </c>
      <c r="K11" s="187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86">
        <f t="shared" si="0"/>
        <v>0</v>
      </c>
      <c r="K12" s="187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86">
        <f t="shared" si="0"/>
        <v>0</v>
      </c>
      <c r="K13" s="187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86">
        <f t="shared" si="0"/>
        <v>0</v>
      </c>
      <c r="K14" s="187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86">
        <f t="shared" si="0"/>
        <v>0</v>
      </c>
      <c r="K15" s="187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86">
        <f t="shared" si="0"/>
        <v>0</v>
      </c>
      <c r="K16" s="187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86">
        <f t="shared" si="0"/>
        <v>0</v>
      </c>
      <c r="K17" s="187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86">
        <f t="shared" si="0"/>
        <v>0</v>
      </c>
      <c r="K18" s="187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86">
        <f t="shared" si="0"/>
        <v>0</v>
      </c>
      <c r="K19" s="187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86">
        <f t="shared" si="0"/>
        <v>0</v>
      </c>
      <c r="K20" s="187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86">
        <f t="shared" si="0"/>
        <v>0</v>
      </c>
      <c r="K21" s="187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86">
        <f t="shared" si="0"/>
        <v>0</v>
      </c>
      <c r="K22" s="187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86">
        <f t="shared" si="0"/>
        <v>0</v>
      </c>
      <c r="K23" s="187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86">
        <f t="shared" si="0"/>
        <v>0</v>
      </c>
      <c r="K24" s="187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86">
        <f t="shared" si="0"/>
        <v>0</v>
      </c>
      <c r="K25" s="187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86">
        <f t="shared" si="0"/>
        <v>0</v>
      </c>
      <c r="K26" s="187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86">
        <f t="shared" si="0"/>
        <v>0</v>
      </c>
      <c r="K27" s="187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86">
        <f t="shared" si="0"/>
        <v>0</v>
      </c>
      <c r="K28" s="187"/>
      <c r="L28" s="171"/>
      <c r="M28" s="142"/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86">
        <f t="shared" si="0"/>
        <v>0</v>
      </c>
      <c r="K29" s="187"/>
      <c r="L29" s="171"/>
      <c r="M29" s="142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 t="s">
        <v>63</v>
      </c>
    </row>
    <row r="131" spans="4:4" hidden="1">
      <c r="D131" s="89" t="s">
        <v>62</v>
      </c>
    </row>
    <row r="132" spans="4:4" hidden="1">
      <c r="D132" s="89" t="s">
        <v>61</v>
      </c>
    </row>
    <row r="133" spans="4:4" hidden="1">
      <c r="D133" s="89" t="s">
        <v>60</v>
      </c>
    </row>
    <row r="134" spans="4:4" hidden="1">
      <c r="D134" s="89" t="s">
        <v>59</v>
      </c>
    </row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8" width="8.88671875" style="89" hidden="1" customWidth="1"/>
    <col min="29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50</v>
      </c>
      <c r="D4" s="108" t="s">
        <v>224</v>
      </c>
      <c r="E4" s="108" t="s">
        <v>51</v>
      </c>
      <c r="F4" s="108"/>
      <c r="G4" s="108"/>
      <c r="H4" s="108" t="s">
        <v>150</v>
      </c>
      <c r="I4" s="182">
        <v>0</v>
      </c>
      <c r="J4" s="182">
        <f>IFERROR(K4/I4, 0)</f>
        <v>0</v>
      </c>
      <c r="K4" s="183">
        <v>0</v>
      </c>
      <c r="L4" s="167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86">
        <f>IFERROR(K9/I9, 0)</f>
        <v>0</v>
      </c>
      <c r="K9" s="187"/>
      <c r="L9" s="167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86">
        <f t="shared" ref="J10:J29" si="0">IFERROR(K10/I10, 0)</f>
        <v>0</v>
      </c>
      <c r="K10" s="187"/>
      <c r="L10" s="167"/>
      <c r="M10" s="142">
        <f t="shared" ref="M10:M29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86">
        <f t="shared" si="0"/>
        <v>0</v>
      </c>
      <c r="K11" s="187"/>
      <c r="L11" s="167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86">
        <f t="shared" si="0"/>
        <v>0</v>
      </c>
      <c r="K12" s="187"/>
      <c r="L12" s="167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86">
        <f t="shared" si="0"/>
        <v>0</v>
      </c>
      <c r="K13" s="187"/>
      <c r="L13" s="167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86">
        <f t="shared" si="0"/>
        <v>0</v>
      </c>
      <c r="K14" s="187"/>
      <c r="L14" s="167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86">
        <f t="shared" si="0"/>
        <v>0</v>
      </c>
      <c r="K15" s="187"/>
      <c r="L15" s="167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86">
        <f t="shared" si="0"/>
        <v>0</v>
      </c>
      <c r="K16" s="187"/>
      <c r="L16" s="167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86">
        <f t="shared" si="0"/>
        <v>0</v>
      </c>
      <c r="K17" s="187"/>
      <c r="L17" s="167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86">
        <f t="shared" si="0"/>
        <v>0</v>
      </c>
      <c r="K18" s="187"/>
      <c r="L18" s="167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86">
        <f t="shared" si="0"/>
        <v>0</v>
      </c>
      <c r="K19" s="187"/>
      <c r="L19" s="167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86">
        <f t="shared" si="0"/>
        <v>0</v>
      </c>
      <c r="K20" s="187"/>
      <c r="L20" s="167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86">
        <f t="shared" si="0"/>
        <v>0</v>
      </c>
      <c r="K21" s="187"/>
      <c r="L21" s="167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86">
        <f t="shared" si="0"/>
        <v>0</v>
      </c>
      <c r="K22" s="187"/>
      <c r="L22" s="167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86">
        <f t="shared" si="0"/>
        <v>0</v>
      </c>
      <c r="K23" s="187"/>
      <c r="L23" s="167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86">
        <f t="shared" si="0"/>
        <v>0</v>
      </c>
      <c r="K24" s="187"/>
      <c r="L24" s="167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86">
        <f t="shared" si="0"/>
        <v>0</v>
      </c>
      <c r="K25" s="187"/>
      <c r="L25" s="167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86">
        <f t="shared" si="0"/>
        <v>0</v>
      </c>
      <c r="K26" s="187"/>
      <c r="L26" s="167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86">
        <f t="shared" si="0"/>
        <v>0</v>
      </c>
      <c r="K27" s="187"/>
      <c r="L27" s="167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86">
        <f t="shared" si="0"/>
        <v>0</v>
      </c>
      <c r="K28" s="187"/>
      <c r="L28" s="167"/>
      <c r="M28" s="142">
        <f t="shared" si="1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86">
        <f t="shared" si="0"/>
        <v>0</v>
      </c>
      <c r="K29" s="187"/>
      <c r="L29" s="167"/>
      <c r="M29" s="142">
        <f t="shared" si="1"/>
        <v>0</v>
      </c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 t="s">
        <v>63</v>
      </c>
    </row>
    <row r="131" spans="4:4" hidden="1">
      <c r="D131" s="89" t="s">
        <v>62</v>
      </c>
    </row>
    <row r="132" spans="4:4" hidden="1">
      <c r="D132" s="89" t="s">
        <v>61</v>
      </c>
    </row>
    <row r="133" spans="4:4" hidden="1">
      <c r="D133" s="89" t="s">
        <v>60</v>
      </c>
    </row>
    <row r="134" spans="4:4" hidden="1">
      <c r="D134" s="89" t="s">
        <v>59</v>
      </c>
    </row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68</v>
      </c>
      <c r="D4" s="108" t="s">
        <v>125</v>
      </c>
      <c r="E4" s="108" t="s">
        <v>45</v>
      </c>
      <c r="F4" s="177"/>
      <c r="G4" s="177"/>
      <c r="H4" s="177" t="s">
        <v>150</v>
      </c>
      <c r="I4" s="189"/>
      <c r="J4" s="189"/>
      <c r="K4" s="142">
        <f>I4*J4</f>
        <v>0</v>
      </c>
      <c r="L4" s="188"/>
      <c r="M4" s="142">
        <f>L4+K4</f>
        <v>0</v>
      </c>
      <c r="N4" s="136"/>
      <c r="AC4" s="106"/>
    </row>
    <row r="5" spans="2:29">
      <c r="B5" s="97"/>
      <c r="C5" s="108" t="s">
        <v>68</v>
      </c>
      <c r="D5" s="108" t="s">
        <v>451</v>
      </c>
      <c r="E5" s="108" t="s">
        <v>45</v>
      </c>
      <c r="F5" s="177"/>
      <c r="G5" s="177"/>
      <c r="H5" s="177"/>
      <c r="I5" s="189"/>
      <c r="J5" s="189"/>
      <c r="K5" s="142">
        <f t="shared" ref="K5:K8" si="0">I5*J5</f>
        <v>0</v>
      </c>
      <c r="L5" s="188"/>
      <c r="M5" s="142">
        <f t="shared" ref="M5:M8" si="1">L5+K5</f>
        <v>0</v>
      </c>
      <c r="N5" s="136"/>
      <c r="AC5" s="106"/>
    </row>
    <row r="6" spans="2:29">
      <c r="B6" s="97"/>
      <c r="C6" s="108" t="s">
        <v>68</v>
      </c>
      <c r="D6" s="108" t="s">
        <v>452</v>
      </c>
      <c r="E6" s="108" t="s">
        <v>45</v>
      </c>
      <c r="F6" s="177"/>
      <c r="G6" s="177"/>
      <c r="H6" s="177"/>
      <c r="I6" s="189"/>
      <c r="J6" s="189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68</v>
      </c>
      <c r="D7" s="108" t="s">
        <v>453</v>
      </c>
      <c r="E7" s="108" t="s">
        <v>45</v>
      </c>
      <c r="F7" s="177"/>
      <c r="G7" s="177"/>
      <c r="H7" s="177"/>
      <c r="I7" s="189"/>
      <c r="J7" s="189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68</v>
      </c>
      <c r="D8" s="108" t="s">
        <v>454</v>
      </c>
      <c r="E8" s="108" t="s">
        <v>45</v>
      </c>
      <c r="F8" s="177"/>
      <c r="G8" s="177"/>
      <c r="H8" s="177"/>
      <c r="I8" s="189"/>
      <c r="J8" s="189"/>
      <c r="K8" s="142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J$8,5,FALSE),"")</f>
        <v/>
      </c>
      <c r="I14" s="190"/>
      <c r="J14" s="165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65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K13:K33 J13:J33 H13:H33" unlockedFormula="1"/>
  </ignoredError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 tint="0.39997558519241921"/>
  </sheetPr>
  <dimension ref="A1:AC138"/>
  <sheetViews>
    <sheetView topLeftCell="A4" zoomScale="80" zoomScaleNormal="80" zoomScalePageLayoutView="70" workbookViewId="0">
      <selection activeCell="C19" sqref="C1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25</v>
      </c>
      <c r="D4" s="108" t="s">
        <v>226</v>
      </c>
      <c r="E4" s="108" t="s">
        <v>46</v>
      </c>
      <c r="F4" s="177"/>
      <c r="G4" s="177"/>
      <c r="H4" s="177" t="s">
        <v>150</v>
      </c>
      <c r="I4" s="189"/>
      <c r="J4" s="189"/>
      <c r="K4" s="142">
        <f>I4*J4</f>
        <v>0</v>
      </c>
      <c r="L4" s="189"/>
      <c r="M4" s="142">
        <f>K4+L4</f>
        <v>0</v>
      </c>
      <c r="N4" s="136"/>
      <c r="AC4" s="106"/>
    </row>
    <row r="5" spans="2:29">
      <c r="B5" s="97"/>
      <c r="C5" s="108" t="s">
        <v>225</v>
      </c>
      <c r="D5" s="108" t="s">
        <v>455</v>
      </c>
      <c r="E5" s="108" t="s">
        <v>46</v>
      </c>
      <c r="F5" s="177"/>
      <c r="G5" s="177"/>
      <c r="H5" s="177"/>
      <c r="I5" s="189"/>
      <c r="J5" s="189"/>
      <c r="K5" s="142">
        <f t="shared" ref="K5:K8" si="0">I5*J5</f>
        <v>0</v>
      </c>
      <c r="L5" s="189"/>
      <c r="M5" s="142">
        <f t="shared" ref="M5:M8" si="1">K5+L5</f>
        <v>0</v>
      </c>
      <c r="N5" s="136"/>
      <c r="AC5" s="106"/>
    </row>
    <row r="6" spans="2:29">
      <c r="B6" s="97"/>
      <c r="C6" s="108" t="s">
        <v>225</v>
      </c>
      <c r="D6" s="108" t="s">
        <v>456</v>
      </c>
      <c r="E6" s="108" t="s">
        <v>46</v>
      </c>
      <c r="F6" s="177"/>
      <c r="G6" s="177"/>
      <c r="H6" s="177"/>
      <c r="I6" s="189"/>
      <c r="J6" s="189"/>
      <c r="K6" s="142">
        <f t="shared" si="0"/>
        <v>0</v>
      </c>
      <c r="L6" s="189"/>
      <c r="M6" s="142">
        <f t="shared" si="1"/>
        <v>0</v>
      </c>
      <c r="N6" s="136"/>
      <c r="AC6" s="106"/>
    </row>
    <row r="7" spans="2:29">
      <c r="B7" s="97"/>
      <c r="C7" s="108" t="s">
        <v>225</v>
      </c>
      <c r="D7" s="108" t="s">
        <v>457</v>
      </c>
      <c r="E7" s="108" t="s">
        <v>46</v>
      </c>
      <c r="F7" s="177"/>
      <c r="G7" s="177"/>
      <c r="H7" s="177"/>
      <c r="I7" s="189"/>
      <c r="J7" s="189"/>
      <c r="K7" s="142">
        <f t="shared" si="0"/>
        <v>0</v>
      </c>
      <c r="L7" s="189"/>
      <c r="M7" s="142">
        <f t="shared" si="1"/>
        <v>0</v>
      </c>
      <c r="N7" s="136"/>
      <c r="AC7" s="106"/>
    </row>
    <row r="8" spans="2:29">
      <c r="B8" s="97"/>
      <c r="C8" s="108" t="s">
        <v>225</v>
      </c>
      <c r="D8" s="108" t="s">
        <v>458</v>
      </c>
      <c r="E8" s="108" t="s">
        <v>46</v>
      </c>
      <c r="F8" s="177"/>
      <c r="G8" s="177"/>
      <c r="H8" s="177"/>
      <c r="I8" s="189"/>
      <c r="J8" s="189"/>
      <c r="K8" s="142">
        <f t="shared" si="0"/>
        <v>0</v>
      </c>
      <c r="L8" s="189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42" t="str">
        <f>IFERROR(VLOOKUP(D13,$D$4:$J$8,7,FALSE),"")</f>
        <v/>
      </c>
      <c r="K13" s="191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42" t="str">
        <f t="shared" ref="J14:J33" si="3">IFERROR(VLOOKUP(D14,$D$4:$J$8,7,FALSE),"")</f>
        <v/>
      </c>
      <c r="K14" s="191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91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91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91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91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91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91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91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91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91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91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91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91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91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91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91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91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91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91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91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54</v>
      </c>
      <c r="D4" s="108" t="s">
        <v>126</v>
      </c>
      <c r="E4" s="108" t="s">
        <v>55</v>
      </c>
      <c r="F4" s="177"/>
      <c r="G4" s="177"/>
      <c r="H4" s="177" t="s">
        <v>150</v>
      </c>
      <c r="I4" s="189"/>
      <c r="J4" s="189"/>
      <c r="K4" s="142">
        <f>I4*J4</f>
        <v>0</v>
      </c>
      <c r="L4" s="189">
        <v>0</v>
      </c>
      <c r="M4" s="142">
        <f>K4+L4</f>
        <v>0</v>
      </c>
      <c r="N4" s="136"/>
      <c r="AC4" s="106"/>
    </row>
    <row r="5" spans="2:29">
      <c r="B5" s="97"/>
      <c r="C5" s="108" t="s">
        <v>54</v>
      </c>
      <c r="D5" s="108" t="s">
        <v>459</v>
      </c>
      <c r="E5" s="108" t="s">
        <v>55</v>
      </c>
      <c r="F5" s="177"/>
      <c r="G5" s="177"/>
      <c r="H5" s="177"/>
      <c r="I5" s="189"/>
      <c r="J5" s="189"/>
      <c r="K5" s="142">
        <f t="shared" ref="K5:K8" si="0">I5*J5</f>
        <v>0</v>
      </c>
      <c r="L5" s="189"/>
      <c r="M5" s="142">
        <f t="shared" ref="M5:M8" si="1">K5+L5</f>
        <v>0</v>
      </c>
      <c r="N5" s="136"/>
      <c r="AC5" s="106"/>
    </row>
    <row r="6" spans="2:29">
      <c r="B6" s="97"/>
      <c r="C6" s="108" t="s">
        <v>54</v>
      </c>
      <c r="D6" s="108" t="s">
        <v>460</v>
      </c>
      <c r="E6" s="108" t="s">
        <v>55</v>
      </c>
      <c r="F6" s="177"/>
      <c r="G6" s="177"/>
      <c r="H6" s="177"/>
      <c r="I6" s="189"/>
      <c r="J6" s="189"/>
      <c r="K6" s="142">
        <f t="shared" si="0"/>
        <v>0</v>
      </c>
      <c r="L6" s="189"/>
      <c r="M6" s="142">
        <f t="shared" si="1"/>
        <v>0</v>
      </c>
      <c r="N6" s="136"/>
      <c r="AC6" s="106"/>
    </row>
    <row r="7" spans="2:29">
      <c r="B7" s="97"/>
      <c r="C7" s="108" t="s">
        <v>54</v>
      </c>
      <c r="D7" s="108" t="s">
        <v>461</v>
      </c>
      <c r="E7" s="108" t="s">
        <v>55</v>
      </c>
      <c r="F7" s="177"/>
      <c r="G7" s="177"/>
      <c r="H7" s="177"/>
      <c r="I7" s="189"/>
      <c r="J7" s="189"/>
      <c r="K7" s="142">
        <f t="shared" si="0"/>
        <v>0</v>
      </c>
      <c r="L7" s="189"/>
      <c r="M7" s="142">
        <f t="shared" si="1"/>
        <v>0</v>
      </c>
      <c r="N7" s="136"/>
      <c r="AC7" s="106"/>
    </row>
    <row r="8" spans="2:29">
      <c r="B8" s="97"/>
      <c r="C8" s="108" t="s">
        <v>54</v>
      </c>
      <c r="D8" s="108" t="s">
        <v>462</v>
      </c>
      <c r="E8" s="108" t="s">
        <v>55</v>
      </c>
      <c r="F8" s="177"/>
      <c r="G8" s="177"/>
      <c r="H8" s="177"/>
      <c r="I8" s="189"/>
      <c r="J8" s="189"/>
      <c r="K8" s="142">
        <f t="shared" si="0"/>
        <v>0</v>
      </c>
      <c r="L8" s="189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42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42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6"/>
  <sheetViews>
    <sheetView zoomScale="85" zoomScaleNormal="85" zoomScalePageLayoutView="70" workbookViewId="0">
      <selection activeCell="F63" sqref="F63"/>
    </sheetView>
  </sheetViews>
  <sheetFormatPr defaultColWidth="0" defaultRowHeight="12.6" customHeight="1" zeroHeight="1"/>
  <cols>
    <col min="1" max="2" width="3.88671875" style="15" customWidth="1"/>
    <col min="3" max="3" width="1.88671875" style="15" customWidth="1"/>
    <col min="4" max="4" width="6.5546875" style="15" customWidth="1"/>
    <col min="5" max="5" width="46.5546875" style="15" customWidth="1"/>
    <col min="6" max="6" width="30" style="15" customWidth="1"/>
    <col min="7" max="7" width="25.109375" style="15" customWidth="1"/>
    <col min="8" max="8" width="26.33203125" style="15" customWidth="1"/>
    <col min="9" max="12" width="3.88671875" style="15" customWidth="1"/>
    <col min="13" max="16384" width="3.88671875" style="15" hidden="1"/>
  </cols>
  <sheetData>
    <row r="1" spans="2:11">
      <c r="D1" s="16"/>
    </row>
    <row r="2" spans="2:11" ht="13.2" thickBot="1">
      <c r="D2" s="17"/>
    </row>
    <row r="3" spans="2:11">
      <c r="B3" s="18"/>
      <c r="C3" s="19"/>
      <c r="D3" s="20"/>
      <c r="E3" s="19"/>
      <c r="F3" s="19"/>
      <c r="G3" s="19"/>
      <c r="H3" s="19"/>
      <c r="I3" s="19"/>
      <c r="J3" s="19"/>
      <c r="K3" s="21"/>
    </row>
    <row r="4" spans="2:11">
      <c r="B4" s="22"/>
      <c r="C4" s="23"/>
      <c r="D4" s="17"/>
      <c r="E4" s="23"/>
      <c r="F4" s="23"/>
      <c r="G4" s="23"/>
      <c r="H4" s="23"/>
      <c r="I4" s="23"/>
      <c r="J4" s="23"/>
      <c r="K4" s="24"/>
    </row>
    <row r="5" spans="2:11">
      <c r="B5" s="22"/>
      <c r="C5" s="23"/>
      <c r="D5" s="17"/>
      <c r="E5" s="23"/>
      <c r="F5" s="23"/>
      <c r="G5" s="23"/>
      <c r="H5" s="23"/>
      <c r="I5" s="23"/>
      <c r="J5" s="23"/>
      <c r="K5" s="24"/>
    </row>
    <row r="6" spans="2:11" ht="17.399999999999999">
      <c r="B6" s="22"/>
      <c r="C6" s="25">
        <v>1</v>
      </c>
      <c r="D6" s="26" t="s">
        <v>364</v>
      </c>
      <c r="E6" s="27"/>
      <c r="F6" s="27"/>
      <c r="G6" s="27"/>
      <c r="H6" s="27"/>
      <c r="I6" s="27"/>
      <c r="J6" s="27"/>
      <c r="K6" s="24"/>
    </row>
    <row r="7" spans="2:11" ht="17.399999999999999">
      <c r="B7" s="22"/>
      <c r="C7" s="28"/>
      <c r="D7" s="29"/>
      <c r="E7" s="30" t="s">
        <v>365</v>
      </c>
      <c r="F7" s="31"/>
      <c r="H7" s="27"/>
      <c r="I7" s="27"/>
      <c r="J7" s="27"/>
      <c r="K7" s="24"/>
    </row>
    <row r="8" spans="2:11" ht="17.399999999999999">
      <c r="B8" s="22"/>
      <c r="C8" s="28"/>
      <c r="D8" s="29"/>
      <c r="E8" s="32" t="s">
        <v>366</v>
      </c>
      <c r="F8" s="31"/>
      <c r="H8" s="27"/>
      <c r="I8" s="27"/>
      <c r="J8" s="27"/>
      <c r="K8" s="24"/>
    </row>
    <row r="9" spans="2:11" ht="17.399999999999999">
      <c r="B9" s="22"/>
      <c r="C9" s="28"/>
      <c r="D9" s="29"/>
      <c r="E9" s="33" t="s">
        <v>367</v>
      </c>
      <c r="F9" s="31"/>
      <c r="H9" s="27"/>
      <c r="I9" s="27"/>
      <c r="J9" s="27"/>
      <c r="K9" s="24"/>
    </row>
    <row r="10" spans="2:11" ht="17.399999999999999">
      <c r="B10" s="22"/>
      <c r="C10" s="28"/>
      <c r="D10" s="29"/>
      <c r="E10" s="34" t="s">
        <v>368</v>
      </c>
      <c r="F10" s="31"/>
      <c r="H10" s="27"/>
      <c r="I10" s="27"/>
      <c r="J10" s="27"/>
      <c r="K10" s="24"/>
    </row>
    <row r="11" spans="2:11" ht="17.399999999999999">
      <c r="B11" s="22"/>
      <c r="C11" s="28"/>
      <c r="D11" s="29"/>
      <c r="E11" s="35" t="s">
        <v>369</v>
      </c>
      <c r="F11" s="31"/>
      <c r="H11" s="27"/>
      <c r="I11" s="27"/>
      <c r="J11" s="27"/>
      <c r="K11" s="24"/>
    </row>
    <row r="12" spans="2:11" ht="17.399999999999999">
      <c r="B12" s="22"/>
      <c r="C12" s="28"/>
      <c r="D12" s="29"/>
      <c r="E12" s="36" t="s">
        <v>370</v>
      </c>
      <c r="F12" s="31"/>
      <c r="H12" s="27"/>
      <c r="I12" s="27"/>
      <c r="J12" s="27"/>
      <c r="K12" s="24"/>
    </row>
    <row r="13" spans="2:11" ht="17.399999999999999">
      <c r="B13" s="22"/>
      <c r="C13" s="28"/>
      <c r="D13" s="29"/>
      <c r="E13" s="37" t="s">
        <v>371</v>
      </c>
      <c r="F13" s="31"/>
      <c r="H13" s="27"/>
      <c r="I13" s="27"/>
      <c r="J13" s="27"/>
      <c r="K13" s="24"/>
    </row>
    <row r="14" spans="2:11" ht="17.399999999999999">
      <c r="B14" s="22"/>
      <c r="C14" s="28"/>
      <c r="D14" s="29"/>
      <c r="E14" s="38" t="s">
        <v>372</v>
      </c>
      <c r="F14" s="27"/>
      <c r="H14" s="27"/>
      <c r="I14" s="27"/>
      <c r="J14" s="27"/>
      <c r="K14" s="24"/>
    </row>
    <row r="15" spans="2:11" ht="17.399999999999999">
      <c r="B15" s="22"/>
      <c r="C15" s="28"/>
      <c r="D15" s="29"/>
      <c r="E15" s="27"/>
      <c r="F15" s="27"/>
      <c r="G15" s="27"/>
      <c r="H15" s="27"/>
      <c r="I15" s="27"/>
      <c r="J15" s="27"/>
      <c r="K15" s="24"/>
    </row>
    <row r="16" spans="2:11" ht="17.399999999999999">
      <c r="B16" s="22"/>
      <c r="C16" s="25">
        <v>2</v>
      </c>
      <c r="D16" s="26" t="s">
        <v>373</v>
      </c>
      <c r="E16" s="27"/>
      <c r="F16" s="27"/>
      <c r="G16" s="27"/>
      <c r="H16" s="27"/>
      <c r="I16" s="27"/>
      <c r="J16" s="27"/>
      <c r="K16" s="24"/>
    </row>
    <row r="17" spans="2:11" ht="17.399999999999999">
      <c r="B17" s="22"/>
      <c r="C17" s="28"/>
      <c r="D17" s="29"/>
      <c r="E17" s="27"/>
      <c r="F17" s="27" t="s">
        <v>374</v>
      </c>
      <c r="G17" s="39"/>
      <c r="H17" s="27"/>
      <c r="I17" s="27"/>
      <c r="J17" s="23"/>
      <c r="K17" s="24"/>
    </row>
    <row r="18" spans="2:11" ht="17.399999999999999">
      <c r="B18" s="22"/>
      <c r="C18" s="28"/>
      <c r="D18" s="29"/>
      <c r="E18" s="27"/>
      <c r="F18" s="27" t="s">
        <v>375</v>
      </c>
      <c r="G18" s="39"/>
      <c r="H18" s="27"/>
      <c r="I18" s="27"/>
      <c r="J18" s="23"/>
      <c r="K18" s="24"/>
    </row>
    <row r="19" spans="2:11">
      <c r="B19" s="22"/>
      <c r="C19" s="23"/>
      <c r="D19" s="17"/>
      <c r="E19" s="23"/>
      <c r="F19" s="23"/>
      <c r="G19" s="23"/>
      <c r="H19" s="23"/>
      <c r="I19" s="23"/>
      <c r="J19" s="23"/>
      <c r="K19" s="24"/>
    </row>
    <row r="20" spans="2:11" ht="17.399999999999999">
      <c r="B20" s="22"/>
      <c r="C20" s="25">
        <v>3</v>
      </c>
      <c r="D20" s="26" t="s">
        <v>376</v>
      </c>
      <c r="E20" s="23"/>
      <c r="F20" s="23"/>
      <c r="G20" s="23"/>
      <c r="H20" s="23"/>
      <c r="I20" s="23"/>
      <c r="J20" s="23"/>
      <c r="K20" s="24"/>
    </row>
    <row r="21" spans="2:11">
      <c r="B21" s="22"/>
      <c r="C21" s="23"/>
      <c r="D21" s="17"/>
      <c r="E21" s="23"/>
      <c r="F21" s="23"/>
      <c r="G21" s="23"/>
      <c r="H21" s="23"/>
      <c r="I21" s="23"/>
      <c r="J21" s="23"/>
      <c r="K21" s="24"/>
    </row>
    <row r="22" spans="2:11">
      <c r="B22" s="22"/>
      <c r="C22" s="23"/>
      <c r="D22" s="17"/>
      <c r="E22" s="23"/>
      <c r="F22" s="23"/>
      <c r="G22" s="23"/>
      <c r="H22" s="23"/>
      <c r="I22" s="23"/>
      <c r="J22" s="23"/>
      <c r="K22" s="24"/>
    </row>
    <row r="23" spans="2:11">
      <c r="B23" s="22"/>
      <c r="C23" s="23"/>
      <c r="D23" s="17"/>
      <c r="E23" s="40"/>
      <c r="F23" s="41"/>
      <c r="G23" s="41"/>
      <c r="H23" s="42"/>
      <c r="I23" s="23"/>
      <c r="J23" s="23"/>
      <c r="K23" s="24"/>
    </row>
    <row r="24" spans="2:11" ht="16.2">
      <c r="B24" s="22"/>
      <c r="C24" s="23"/>
      <c r="D24" s="23"/>
      <c r="E24" s="43" t="s">
        <v>386</v>
      </c>
      <c r="F24" s="44" t="s">
        <v>377</v>
      </c>
      <c r="G24" s="44" t="s">
        <v>378</v>
      </c>
      <c r="H24" s="45" t="s">
        <v>379</v>
      </c>
      <c r="I24" s="23"/>
      <c r="J24" s="23"/>
      <c r="K24" s="24"/>
    </row>
    <row r="25" spans="2:11" ht="16.2">
      <c r="B25" s="22"/>
      <c r="C25" s="23"/>
      <c r="D25" s="23"/>
      <c r="E25" s="43"/>
      <c r="F25" s="44"/>
      <c r="G25" s="44"/>
      <c r="H25" s="46"/>
      <c r="I25" s="23"/>
      <c r="J25" s="23"/>
      <c r="K25" s="24"/>
    </row>
    <row r="26" spans="2:11" ht="16.2">
      <c r="B26" s="22"/>
      <c r="C26" s="23"/>
      <c r="D26" s="23"/>
      <c r="E26" s="60" t="s">
        <v>245</v>
      </c>
      <c r="F26" s="59" t="s">
        <v>1</v>
      </c>
      <c r="G26" s="23" t="s">
        <v>380</v>
      </c>
      <c r="H26" s="46" t="s">
        <v>343</v>
      </c>
      <c r="I26" s="23"/>
      <c r="J26" s="23"/>
      <c r="K26" s="24"/>
    </row>
    <row r="27" spans="2:11" ht="16.2">
      <c r="B27" s="22"/>
      <c r="C27" s="23"/>
      <c r="D27" s="23"/>
      <c r="E27" s="60" t="s">
        <v>73</v>
      </c>
      <c r="F27" s="59" t="s">
        <v>3</v>
      </c>
      <c r="G27" s="23" t="s">
        <v>380</v>
      </c>
      <c r="H27" s="46" t="s">
        <v>342</v>
      </c>
      <c r="I27" s="23"/>
      <c r="J27" s="23"/>
      <c r="K27" s="24"/>
    </row>
    <row r="28" spans="2:11" ht="16.2">
      <c r="B28" s="22"/>
      <c r="C28" s="23"/>
      <c r="D28" s="23"/>
      <c r="E28" s="60" t="s">
        <v>77</v>
      </c>
      <c r="F28" s="59" t="s">
        <v>5</v>
      </c>
      <c r="G28" s="23" t="s">
        <v>380</v>
      </c>
      <c r="H28" s="46" t="s">
        <v>342</v>
      </c>
      <c r="I28" s="23"/>
      <c r="J28" s="23"/>
      <c r="K28" s="24"/>
    </row>
    <row r="29" spans="2:11" ht="16.2">
      <c r="B29" s="22"/>
      <c r="C29" s="23"/>
      <c r="D29" s="23"/>
      <c r="E29" s="60" t="s">
        <v>81</v>
      </c>
      <c r="F29" s="59" t="s">
        <v>6</v>
      </c>
      <c r="G29" s="23" t="s">
        <v>380</v>
      </c>
      <c r="H29" s="46" t="s">
        <v>342</v>
      </c>
      <c r="I29" s="23"/>
      <c r="J29" s="23"/>
      <c r="K29" s="24"/>
    </row>
    <row r="30" spans="2:11" ht="16.2">
      <c r="B30" s="22"/>
      <c r="C30" s="23"/>
      <c r="D30" s="23"/>
      <c r="E30" s="60" t="s">
        <v>83</v>
      </c>
      <c r="F30" s="59" t="s">
        <v>9</v>
      </c>
      <c r="G30" s="23" t="s">
        <v>380</v>
      </c>
      <c r="H30" s="46" t="s">
        <v>342</v>
      </c>
      <c r="I30" s="23"/>
      <c r="J30" s="23"/>
      <c r="K30" s="24"/>
    </row>
    <row r="31" spans="2:11" ht="16.2">
      <c r="B31" s="22"/>
      <c r="C31" s="23"/>
      <c r="D31" s="23"/>
      <c r="E31" s="60" t="s">
        <v>240</v>
      </c>
      <c r="F31" s="59" t="s">
        <v>11</v>
      </c>
      <c r="G31" s="23" t="s">
        <v>380</v>
      </c>
      <c r="H31" s="46" t="s">
        <v>342</v>
      </c>
      <c r="I31" s="23"/>
      <c r="J31" s="23"/>
      <c r="K31" s="24"/>
    </row>
    <row r="32" spans="2:11" ht="16.2">
      <c r="B32" s="22"/>
      <c r="C32" s="23"/>
      <c r="D32" s="23"/>
      <c r="E32" s="60" t="s">
        <v>92</v>
      </c>
      <c r="F32" s="59" t="s">
        <v>13</v>
      </c>
      <c r="G32" s="23" t="s">
        <v>380</v>
      </c>
      <c r="H32" s="46" t="s">
        <v>343</v>
      </c>
      <c r="I32" s="23"/>
      <c r="J32" s="23"/>
      <c r="K32" s="24"/>
    </row>
    <row r="33" spans="2:11" ht="16.2">
      <c r="B33" s="22"/>
      <c r="C33" s="23"/>
      <c r="D33" s="23"/>
      <c r="E33" s="60" t="s">
        <v>124</v>
      </c>
      <c r="F33" s="59" t="s">
        <v>23</v>
      </c>
      <c r="G33" s="23" t="s">
        <v>380</v>
      </c>
      <c r="H33" s="46" t="s">
        <v>343</v>
      </c>
      <c r="I33" s="23"/>
      <c r="J33" s="23"/>
      <c r="K33" s="24"/>
    </row>
    <row r="34" spans="2:11" ht="16.2">
      <c r="B34" s="22"/>
      <c r="C34" s="23"/>
      <c r="D34" s="23"/>
      <c r="E34" s="60" t="s">
        <v>241</v>
      </c>
      <c r="F34" s="59" t="s">
        <v>24</v>
      </c>
      <c r="G34" s="23" t="s">
        <v>380</v>
      </c>
      <c r="H34" s="46" t="s">
        <v>343</v>
      </c>
      <c r="I34" s="23"/>
      <c r="J34" s="23"/>
      <c r="K34" s="24"/>
    </row>
    <row r="35" spans="2:11" ht="16.2">
      <c r="B35" s="22"/>
      <c r="C35" s="23"/>
      <c r="D35" s="23"/>
      <c r="E35" s="60" t="s">
        <v>242</v>
      </c>
      <c r="F35" s="59" t="s">
        <v>31</v>
      </c>
      <c r="G35" s="23" t="s">
        <v>380</v>
      </c>
      <c r="H35" s="46" t="s">
        <v>343</v>
      </c>
      <c r="I35" s="23"/>
      <c r="J35" s="23"/>
      <c r="K35" s="24"/>
    </row>
    <row r="36" spans="2:11" ht="16.2">
      <c r="B36" s="22"/>
      <c r="C36" s="23"/>
      <c r="D36" s="23"/>
      <c r="E36" s="60" t="s">
        <v>243</v>
      </c>
      <c r="F36" s="59" t="s">
        <v>47</v>
      </c>
      <c r="G36" s="23" t="s">
        <v>380</v>
      </c>
      <c r="H36" s="46" t="s">
        <v>268</v>
      </c>
      <c r="I36" s="23"/>
      <c r="J36" s="23"/>
      <c r="K36" s="24"/>
    </row>
    <row r="37" spans="2:11" ht="16.2">
      <c r="B37" s="22"/>
      <c r="C37" s="23"/>
      <c r="D37" s="23"/>
      <c r="E37" s="60" t="s">
        <v>244</v>
      </c>
      <c r="F37" s="59" t="s">
        <v>222</v>
      </c>
      <c r="G37" s="23" t="s">
        <v>380</v>
      </c>
      <c r="H37" s="46" t="s">
        <v>268</v>
      </c>
      <c r="I37" s="23"/>
      <c r="J37" s="23"/>
      <c r="K37" s="24"/>
    </row>
    <row r="38" spans="2:11" ht="16.2">
      <c r="B38" s="22"/>
      <c r="C38" s="23"/>
      <c r="D38" s="23"/>
      <c r="E38" s="60" t="s">
        <v>246</v>
      </c>
      <c r="F38" s="59" t="s">
        <v>50</v>
      </c>
      <c r="G38" s="23" t="s">
        <v>380</v>
      </c>
      <c r="H38" s="46" t="s">
        <v>270</v>
      </c>
      <c r="I38" s="23"/>
      <c r="J38" s="23"/>
      <c r="K38" s="24"/>
    </row>
    <row r="39" spans="2:11" ht="16.2">
      <c r="B39" s="22"/>
      <c r="C39" s="23"/>
      <c r="D39" s="23"/>
      <c r="E39" s="60" t="s">
        <v>247</v>
      </c>
      <c r="F39" s="59" t="s">
        <v>68</v>
      </c>
      <c r="G39" s="23" t="s">
        <v>380</v>
      </c>
      <c r="H39" s="46" t="s">
        <v>343</v>
      </c>
      <c r="I39" s="23"/>
      <c r="J39" s="23"/>
      <c r="K39" s="24"/>
    </row>
    <row r="40" spans="2:11" ht="16.2">
      <c r="B40" s="22"/>
      <c r="C40" s="23"/>
      <c r="D40" s="23"/>
      <c r="E40" s="60" t="s">
        <v>248</v>
      </c>
      <c r="F40" s="59" t="s">
        <v>225</v>
      </c>
      <c r="G40" s="23" t="s">
        <v>380</v>
      </c>
      <c r="H40" s="46" t="s">
        <v>343</v>
      </c>
      <c r="I40" s="23"/>
      <c r="J40" s="23"/>
      <c r="K40" s="24"/>
    </row>
    <row r="41" spans="2:11" ht="16.2">
      <c r="B41" s="22"/>
      <c r="C41" s="23"/>
      <c r="D41" s="23"/>
      <c r="E41" s="60" t="s">
        <v>249</v>
      </c>
      <c r="F41" s="59" t="s">
        <v>54</v>
      </c>
      <c r="G41" s="23" t="s">
        <v>380</v>
      </c>
      <c r="H41" s="46" t="s">
        <v>269</v>
      </c>
      <c r="I41" s="23"/>
      <c r="J41" s="23"/>
      <c r="K41" s="24"/>
    </row>
    <row r="42" spans="2:11" ht="16.2">
      <c r="B42" s="22"/>
      <c r="C42" s="23"/>
      <c r="D42" s="23"/>
      <c r="E42" s="60" t="s">
        <v>250</v>
      </c>
      <c r="F42" s="59" t="s">
        <v>52</v>
      </c>
      <c r="G42" s="23" t="s">
        <v>380</v>
      </c>
      <c r="H42" s="46" t="s">
        <v>270</v>
      </c>
      <c r="I42" s="23"/>
      <c r="J42" s="23"/>
      <c r="K42" s="24"/>
    </row>
    <row r="43" spans="2:11" ht="16.2">
      <c r="B43" s="22"/>
      <c r="C43" s="23"/>
      <c r="D43" s="23"/>
      <c r="E43" s="60" t="s">
        <v>251</v>
      </c>
      <c r="F43" s="59" t="s">
        <v>128</v>
      </c>
      <c r="G43" s="23" t="s">
        <v>380</v>
      </c>
      <c r="H43" s="46" t="s">
        <v>343</v>
      </c>
      <c r="I43" s="23"/>
      <c r="J43" s="23"/>
      <c r="K43" s="24"/>
    </row>
    <row r="44" spans="2:11" ht="16.2">
      <c r="B44" s="22"/>
      <c r="C44" s="23"/>
      <c r="D44" s="23"/>
      <c r="E44" s="60" t="s">
        <v>252</v>
      </c>
      <c r="F44" s="59" t="s">
        <v>67</v>
      </c>
      <c r="G44" s="23" t="s">
        <v>380</v>
      </c>
      <c r="H44" s="46" t="s">
        <v>343</v>
      </c>
      <c r="I44" s="23"/>
      <c r="J44" s="23"/>
      <c r="K44" s="24"/>
    </row>
    <row r="45" spans="2:11" ht="16.2">
      <c r="B45" s="22"/>
      <c r="C45" s="23"/>
      <c r="D45" s="23"/>
      <c r="E45" s="60" t="s">
        <v>253</v>
      </c>
      <c r="F45" s="59" t="s">
        <v>66</v>
      </c>
      <c r="G45" s="23" t="s">
        <v>380</v>
      </c>
      <c r="H45" s="46" t="s">
        <v>343</v>
      </c>
      <c r="I45" s="23"/>
      <c r="J45" s="23"/>
      <c r="K45" s="24"/>
    </row>
    <row r="46" spans="2:11" ht="16.2">
      <c r="B46" s="22"/>
      <c r="C46" s="23"/>
      <c r="D46" s="23"/>
      <c r="E46" s="60" t="s">
        <v>254</v>
      </c>
      <c r="F46" s="59" t="s">
        <v>405</v>
      </c>
      <c r="G46" s="23" t="s">
        <v>380</v>
      </c>
      <c r="H46" s="46" t="s">
        <v>343</v>
      </c>
      <c r="I46" s="23"/>
      <c r="J46" s="23"/>
      <c r="K46" s="24"/>
    </row>
    <row r="47" spans="2:11" ht="16.2">
      <c r="B47" s="22"/>
      <c r="C47" s="23"/>
      <c r="D47" s="23"/>
      <c r="E47" s="60" t="s">
        <v>271</v>
      </c>
      <c r="F47" s="59" t="s">
        <v>394</v>
      </c>
      <c r="G47" s="23" t="s">
        <v>380</v>
      </c>
      <c r="H47" s="46" t="s">
        <v>268</v>
      </c>
      <c r="I47" s="23"/>
      <c r="J47" s="23"/>
      <c r="K47" s="24"/>
    </row>
    <row r="48" spans="2:11" ht="16.2">
      <c r="B48" s="22"/>
      <c r="C48" s="23"/>
      <c r="D48" s="23"/>
      <c r="E48" s="60" t="s">
        <v>401</v>
      </c>
      <c r="F48" s="59" t="s">
        <v>399</v>
      </c>
      <c r="G48" s="23" t="s">
        <v>380</v>
      </c>
      <c r="H48" s="46" t="s">
        <v>401</v>
      </c>
      <c r="I48" s="23"/>
      <c r="J48" s="23"/>
      <c r="K48" s="24"/>
    </row>
    <row r="49" spans="2:11" ht="16.2">
      <c r="B49" s="22"/>
      <c r="C49" s="23"/>
      <c r="D49" s="23"/>
      <c r="E49" s="60" t="s">
        <v>255</v>
      </c>
      <c r="F49" s="59" t="s">
        <v>134</v>
      </c>
      <c r="G49" s="23" t="s">
        <v>380</v>
      </c>
      <c r="H49" s="46" t="s">
        <v>344</v>
      </c>
      <c r="I49" s="23"/>
      <c r="J49" s="23"/>
      <c r="K49" s="24"/>
    </row>
    <row r="50" spans="2:11" ht="16.2">
      <c r="B50" s="22"/>
      <c r="C50" s="23"/>
      <c r="D50" s="23"/>
      <c r="E50" s="60" t="s">
        <v>256</v>
      </c>
      <c r="F50" s="59" t="s">
        <v>136</v>
      </c>
      <c r="G50" s="23" t="s">
        <v>380</v>
      </c>
      <c r="H50" s="46" t="s">
        <v>344</v>
      </c>
      <c r="I50" s="23"/>
      <c r="J50" s="23"/>
      <c r="K50" s="24"/>
    </row>
    <row r="51" spans="2:11" ht="16.2">
      <c r="B51" s="22"/>
      <c r="C51" s="23"/>
      <c r="D51" s="23"/>
      <c r="E51" s="60" t="s">
        <v>257</v>
      </c>
      <c r="F51" s="59" t="s">
        <v>139</v>
      </c>
      <c r="G51" s="23" t="s">
        <v>380</v>
      </c>
      <c r="H51" s="46" t="s">
        <v>344</v>
      </c>
      <c r="I51" s="23"/>
      <c r="J51" s="23"/>
      <c r="K51" s="24"/>
    </row>
    <row r="52" spans="2:11" ht="16.2">
      <c r="B52" s="22"/>
      <c r="C52" s="23"/>
      <c r="D52" s="23"/>
      <c r="E52" s="60" t="s">
        <v>258</v>
      </c>
      <c r="F52" s="59" t="s">
        <v>142</v>
      </c>
      <c r="G52" s="23" t="s">
        <v>380</v>
      </c>
      <c r="H52" s="46" t="s">
        <v>344</v>
      </c>
      <c r="I52" s="23"/>
      <c r="J52" s="23"/>
      <c r="K52" s="24"/>
    </row>
    <row r="53" spans="2:11" ht="16.2">
      <c r="B53" s="22"/>
      <c r="C53" s="23"/>
      <c r="D53" s="23"/>
      <c r="E53" s="60" t="s">
        <v>259</v>
      </c>
      <c r="F53" s="59" t="s">
        <v>145</v>
      </c>
      <c r="G53" s="23" t="s">
        <v>380</v>
      </c>
      <c r="H53" s="46" t="s">
        <v>344</v>
      </c>
      <c r="I53" s="23"/>
      <c r="J53" s="23"/>
      <c r="K53" s="24"/>
    </row>
    <row r="54" spans="2:11" ht="16.2">
      <c r="B54" s="22"/>
      <c r="C54" s="23"/>
      <c r="D54" s="23"/>
      <c r="E54" s="60" t="s">
        <v>260</v>
      </c>
      <c r="F54" s="59" t="s">
        <v>151</v>
      </c>
      <c r="G54" s="23" t="s">
        <v>380</v>
      </c>
      <c r="H54" s="46" t="s">
        <v>344</v>
      </c>
      <c r="I54" s="23"/>
      <c r="J54" s="23"/>
      <c r="K54" s="24"/>
    </row>
    <row r="55" spans="2:11" ht="16.2">
      <c r="B55" s="22"/>
      <c r="C55" s="23"/>
      <c r="D55" s="23"/>
      <c r="E55" s="60" t="s">
        <v>261</v>
      </c>
      <c r="F55" s="59" t="s">
        <v>154</v>
      </c>
      <c r="G55" s="23" t="s">
        <v>380</v>
      </c>
      <c r="H55" s="46" t="s">
        <v>344</v>
      </c>
      <c r="I55" s="23"/>
      <c r="J55" s="23"/>
      <c r="K55" s="24"/>
    </row>
    <row r="56" spans="2:11" ht="16.2">
      <c r="B56" s="22"/>
      <c r="C56" s="23"/>
      <c r="D56" s="23"/>
      <c r="E56" s="60" t="s">
        <v>262</v>
      </c>
      <c r="F56" s="59" t="s">
        <v>157</v>
      </c>
      <c r="G56" s="23" t="s">
        <v>380</v>
      </c>
      <c r="H56" s="46" t="s">
        <v>344</v>
      </c>
      <c r="I56" s="23"/>
      <c r="J56" s="23"/>
      <c r="K56" s="24"/>
    </row>
    <row r="57" spans="2:11" ht="16.2">
      <c r="B57" s="22"/>
      <c r="C57" s="23"/>
      <c r="D57" s="23"/>
      <c r="E57" s="60" t="s">
        <v>263</v>
      </c>
      <c r="F57" s="59" t="s">
        <v>158</v>
      </c>
      <c r="G57" s="23" t="s">
        <v>380</v>
      </c>
      <c r="H57" s="46" t="s">
        <v>344</v>
      </c>
      <c r="I57" s="23"/>
      <c r="J57" s="23"/>
      <c r="K57" s="24"/>
    </row>
    <row r="58" spans="2:11" ht="16.2">
      <c r="B58" s="22"/>
      <c r="C58" s="23"/>
      <c r="D58" s="23"/>
      <c r="E58" s="60" t="s">
        <v>264</v>
      </c>
      <c r="F58" s="59" t="s">
        <v>163</v>
      </c>
      <c r="G58" s="23" t="s">
        <v>380</v>
      </c>
      <c r="H58" s="46" t="s">
        <v>344</v>
      </c>
      <c r="I58" s="23"/>
      <c r="J58" s="23"/>
      <c r="K58" s="24"/>
    </row>
    <row r="59" spans="2:11" ht="16.2">
      <c r="B59" s="22"/>
      <c r="C59" s="23"/>
      <c r="D59" s="23"/>
      <c r="E59" s="60" t="s">
        <v>265</v>
      </c>
      <c r="F59" s="59" t="s">
        <v>167</v>
      </c>
      <c r="G59" s="23" t="s">
        <v>380</v>
      </c>
      <c r="H59" s="46" t="s">
        <v>344</v>
      </c>
      <c r="I59" s="23"/>
      <c r="J59" s="23"/>
      <c r="K59" s="24"/>
    </row>
    <row r="60" spans="2:11" ht="16.2">
      <c r="B60" s="22"/>
      <c r="C60" s="23"/>
      <c r="D60" s="23"/>
      <c r="E60" s="60" t="s">
        <v>180</v>
      </c>
      <c r="F60" s="59" t="s">
        <v>182</v>
      </c>
      <c r="G60" s="23" t="s">
        <v>380</v>
      </c>
      <c r="H60" s="46" t="s">
        <v>344</v>
      </c>
      <c r="I60" s="23"/>
      <c r="J60" s="23"/>
      <c r="K60" s="24"/>
    </row>
    <row r="61" spans="2:11" ht="16.2">
      <c r="B61" s="22"/>
      <c r="C61" s="23"/>
      <c r="D61" s="23"/>
      <c r="E61" s="60" t="s">
        <v>195</v>
      </c>
      <c r="F61" s="59" t="s">
        <v>181</v>
      </c>
      <c r="G61" s="23" t="s">
        <v>380</v>
      </c>
      <c r="H61" s="46" t="s">
        <v>344</v>
      </c>
      <c r="I61" s="23"/>
      <c r="J61" s="23"/>
      <c r="K61" s="24"/>
    </row>
    <row r="62" spans="2:11" ht="16.2">
      <c r="B62" s="22"/>
      <c r="C62" s="23"/>
      <c r="D62" s="23"/>
      <c r="E62" s="60" t="s">
        <v>208</v>
      </c>
      <c r="F62" s="59" t="s">
        <v>199</v>
      </c>
      <c r="G62" s="23" t="s">
        <v>380</v>
      </c>
      <c r="H62" s="46" t="s">
        <v>344</v>
      </c>
      <c r="I62" s="23"/>
      <c r="J62" s="23"/>
      <c r="K62" s="24"/>
    </row>
    <row r="63" spans="2:11" ht="16.2">
      <c r="B63" s="22"/>
      <c r="C63" s="23"/>
      <c r="D63" s="23"/>
      <c r="E63" s="60" t="s">
        <v>231</v>
      </c>
      <c r="F63" s="59" t="s">
        <v>229</v>
      </c>
      <c r="G63" s="23" t="s">
        <v>380</v>
      </c>
      <c r="H63" s="46" t="s">
        <v>268</v>
      </c>
      <c r="I63" s="23"/>
      <c r="J63" s="23"/>
      <c r="K63" s="24"/>
    </row>
    <row r="64" spans="2:11" ht="16.2">
      <c r="B64" s="22"/>
      <c r="C64" s="23"/>
      <c r="D64" s="23"/>
      <c r="E64" s="60" t="s">
        <v>266</v>
      </c>
      <c r="F64" s="59" t="s">
        <v>232</v>
      </c>
      <c r="G64" s="23" t="s">
        <v>380</v>
      </c>
      <c r="H64" s="46" t="s">
        <v>268</v>
      </c>
      <c r="I64" s="23"/>
      <c r="J64" s="23"/>
      <c r="K64" s="24"/>
    </row>
    <row r="65" spans="2:11" ht="16.2">
      <c r="B65" s="22"/>
      <c r="C65" s="23"/>
      <c r="D65" s="23"/>
      <c r="E65" s="60" t="s">
        <v>236</v>
      </c>
      <c r="F65" s="59" t="s">
        <v>234</v>
      </c>
      <c r="G65" s="23" t="s">
        <v>380</v>
      </c>
      <c r="H65" s="46" t="s">
        <v>270</v>
      </c>
      <c r="I65" s="23"/>
      <c r="J65" s="23"/>
      <c r="K65" s="24"/>
    </row>
    <row r="66" spans="2:11" ht="16.2">
      <c r="B66" s="22"/>
      <c r="C66" s="23"/>
      <c r="D66" s="23"/>
      <c r="E66" s="60" t="s">
        <v>215</v>
      </c>
      <c r="F66" s="59" t="s">
        <v>214</v>
      </c>
      <c r="G66" s="23" t="s">
        <v>380</v>
      </c>
      <c r="H66" s="46" t="s">
        <v>345</v>
      </c>
      <c r="I66" s="23"/>
      <c r="J66" s="23"/>
      <c r="K66" s="24"/>
    </row>
    <row r="67" spans="2:11" ht="16.2">
      <c r="B67" s="22"/>
      <c r="C67" s="23"/>
      <c r="D67" s="23"/>
      <c r="E67" s="60" t="s">
        <v>273</v>
      </c>
      <c r="F67" s="59" t="s">
        <v>396</v>
      </c>
      <c r="G67" s="23" t="s">
        <v>380</v>
      </c>
      <c r="H67" s="46" t="s">
        <v>269</v>
      </c>
      <c r="I67" s="23"/>
      <c r="J67" s="23"/>
      <c r="K67" s="24"/>
    </row>
    <row r="68" spans="2:11" ht="16.2">
      <c r="B68" s="22"/>
      <c r="C68" s="23"/>
      <c r="D68" s="23"/>
      <c r="E68" s="60" t="s">
        <v>239</v>
      </c>
      <c r="F68" s="59" t="s">
        <v>237</v>
      </c>
      <c r="G68" s="23" t="s">
        <v>380</v>
      </c>
      <c r="H68" s="46" t="s">
        <v>270</v>
      </c>
      <c r="I68" s="23"/>
      <c r="J68" s="23"/>
      <c r="K68" s="24"/>
    </row>
    <row r="69" spans="2:11" ht="16.2">
      <c r="B69" s="22"/>
      <c r="C69" s="23"/>
      <c r="D69" s="23"/>
      <c r="E69" s="60" t="s">
        <v>220</v>
      </c>
      <c r="F69" s="59" t="s">
        <v>218</v>
      </c>
      <c r="G69" s="23" t="s">
        <v>380</v>
      </c>
      <c r="H69" s="46" t="s">
        <v>344</v>
      </c>
      <c r="I69" s="23"/>
      <c r="J69" s="23"/>
      <c r="K69" s="24"/>
    </row>
    <row r="70" spans="2:11" ht="13.8">
      <c r="B70" s="22"/>
      <c r="C70" s="23"/>
      <c r="D70" s="23"/>
      <c r="E70" s="47"/>
      <c r="F70" s="48"/>
      <c r="G70" s="23"/>
      <c r="H70" s="46"/>
      <c r="I70" s="23"/>
      <c r="J70" s="23"/>
      <c r="K70" s="24"/>
    </row>
    <row r="71" spans="2:11" ht="13.8">
      <c r="B71" s="22"/>
      <c r="C71" s="23"/>
      <c r="D71" s="23"/>
      <c r="E71" s="47"/>
      <c r="F71" s="48"/>
      <c r="G71" s="23"/>
      <c r="H71" s="46"/>
      <c r="I71" s="23"/>
      <c r="J71" s="23"/>
      <c r="K71" s="24"/>
    </row>
    <row r="72" spans="2:11" ht="16.2">
      <c r="B72" s="22"/>
      <c r="C72" s="23"/>
      <c r="D72" s="23"/>
      <c r="E72" s="43"/>
      <c r="F72" s="44"/>
      <c r="G72" s="44"/>
      <c r="H72" s="46"/>
      <c r="I72" s="23"/>
      <c r="J72" s="23"/>
      <c r="K72" s="24"/>
    </row>
    <row r="73" spans="2:11" ht="16.2">
      <c r="B73" s="22"/>
      <c r="C73" s="23"/>
      <c r="D73" s="23"/>
      <c r="E73" s="49"/>
      <c r="F73" s="50"/>
      <c r="G73" s="50"/>
      <c r="H73" s="51"/>
      <c r="I73" s="23"/>
      <c r="J73" s="23"/>
      <c r="K73" s="24"/>
    </row>
    <row r="74" spans="2:11">
      <c r="B74" s="22"/>
      <c r="C74" s="23"/>
      <c r="D74" s="23"/>
      <c r="E74" s="23"/>
      <c r="F74" s="23"/>
      <c r="G74" s="23"/>
      <c r="H74" s="23"/>
      <c r="I74" s="23"/>
      <c r="J74" s="23"/>
      <c r="K74" s="24"/>
    </row>
    <row r="75" spans="2:11">
      <c r="B75" s="22"/>
      <c r="C75" s="23"/>
      <c r="D75" s="23"/>
      <c r="E75" s="23"/>
      <c r="F75" s="23"/>
      <c r="G75" s="23"/>
      <c r="H75" s="23"/>
      <c r="I75" s="23"/>
      <c r="J75" s="23"/>
      <c r="K75" s="24"/>
    </row>
    <row r="76" spans="2:11">
      <c r="B76" s="22"/>
      <c r="C76" s="23"/>
      <c r="D76" s="23"/>
      <c r="E76" s="23"/>
      <c r="F76" s="23"/>
      <c r="G76" s="23"/>
      <c r="H76" s="23"/>
      <c r="I76" s="23"/>
      <c r="J76" s="23"/>
      <c r="K76" s="24"/>
    </row>
    <row r="77" spans="2:11" ht="13.2" thickBot="1">
      <c r="B77" s="52"/>
      <c r="C77" s="53"/>
      <c r="D77" s="53"/>
      <c r="E77" s="53"/>
      <c r="F77" s="53"/>
      <c r="G77" s="53"/>
      <c r="H77" s="53"/>
      <c r="I77" s="53"/>
      <c r="J77" s="53"/>
      <c r="K77" s="54"/>
    </row>
    <row r="78" spans="2:11"/>
    <row r="79" spans="2:11"/>
    <row r="80" spans="2:11"/>
    <row r="81"/>
    <row r="82"/>
    <row r="83"/>
    <row r="84"/>
    <row r="85"/>
    <row r="86" ht="12.6" customHeight="1"/>
    <row r="87" ht="12.6" customHeight="1"/>
    <row r="88" ht="12.6" customHeight="1"/>
    <row r="89" ht="12.6" customHeight="1"/>
    <row r="90" ht="12.6" customHeight="1"/>
    <row r="91" ht="12.6" customHeight="1"/>
    <row r="92" ht="12.6" customHeight="1"/>
    <row r="93" ht="12.6" customHeight="1"/>
    <row r="94" ht="12.6" customHeight="1"/>
    <row r="95" ht="12.6" customHeight="1"/>
    <row r="96" ht="12.6" customHeight="1"/>
    <row r="97" ht="12.6" customHeight="1"/>
    <row r="98" ht="12.6" customHeight="1"/>
    <row r="99" ht="12.6" customHeight="1"/>
    <row r="100" ht="12.6" customHeight="1"/>
    <row r="101" ht="12.6" customHeight="1"/>
    <row r="102" ht="12.6" customHeight="1"/>
    <row r="103" ht="12.6" customHeight="1"/>
    <row r="104" ht="12.6" customHeight="1"/>
    <row r="105" ht="12.6" customHeight="1"/>
    <row r="106" ht="12.6" customHeight="1"/>
  </sheetData>
  <autoFilter ref="E24:G73"/>
  <hyperlinks>
    <hyperlink ref="F26" location="'D06'!A1" display="Distribution Towers"/>
    <hyperlink ref="F27" location="'D07'!A1" display="33kV Overhead Lines"/>
    <hyperlink ref="F28" location="'D08'!A1" display="11kV Overhead Lines"/>
    <hyperlink ref="F29" location="'D09'!A1" display="LV Lines"/>
    <hyperlink ref="F30" location="'D10'!A1" display="Undereaves"/>
    <hyperlink ref="F31" location="'D11'!A1" display="LV Cut-outs"/>
    <hyperlink ref="F32" location="'D13'!A1" display="Primary Plant"/>
    <hyperlink ref="F33" location="'D14'!A1" display="Primary Transformers"/>
    <hyperlink ref="F34" location="'D15'!A1" display="Secondary Substations"/>
    <hyperlink ref="F35" location="'D16'!A1" display="Distribution Cables"/>
    <hyperlink ref="F36" location="'D17'!A1" display="Distribution Fault &amp; Emergency"/>
    <hyperlink ref="F37" location="'D18'!A1" display="Distribution Reactive"/>
    <hyperlink ref="F38" location="'D20'!A1" display="Distribution Design &amp; Consultancy"/>
    <hyperlink ref="F39" location="'D39'!A1" display="SCADA"/>
    <hyperlink ref="F40" location="'D41'!A1" display="Operational Telecoms Network"/>
    <hyperlink ref="F41" location="'D43'!A1" display="D43"/>
    <hyperlink ref="F42" location="'D45'!A1" display="D45"/>
    <hyperlink ref="F43" location="'D49'!A1" display="Smart Grid"/>
    <hyperlink ref="F44" location="'D50'!A1" display="Distribution Substation Flooding Enforcement"/>
    <hyperlink ref="F45" location="'D51'!A1" display="Public Realms"/>
    <hyperlink ref="F46" location="'D101'!A1" display="D101"/>
    <hyperlink ref="F49" location="'T06'!A1" display="Transmission Plant Switch Houses"/>
    <hyperlink ref="F50" location="'T07'!A1" display="Kells 110kV S/S"/>
    <hyperlink ref="F51" location="'T08'!A1" display="Tandragee 110kV S/S"/>
    <hyperlink ref="F52" location="'T10'!A1" display="Castlereagh 11kV S/S"/>
    <hyperlink ref="F53" location="'T10'!A1" display="Replace 110kV Switchgear"/>
    <hyperlink ref="F54" location="'T11'!A1" display="275kV Plant Ancillaries"/>
    <hyperlink ref="F55" location="'T12'!A1" display="110kV Plant Ancillaries"/>
    <hyperlink ref="F56" location="'T13'!A1" display="275/110kV Transformer Replacement"/>
    <hyperlink ref="F57" location="'T14'!A1" display="110/33kV Transformer Replacement"/>
    <hyperlink ref="F58" location="'T15'!A1" display="22kV Reactor Replacement"/>
    <hyperlink ref="F59" location="'T16'!A1" display="Transmission Transformer Refurbishment"/>
    <hyperlink ref="F60" location="'T17'!A1" display="275kV Overhead Line Asset Replacement"/>
    <hyperlink ref="F61" location="'T19'!A1" display="110kV Overhead Line Asset Replacement"/>
    <hyperlink ref="F62" location="'T20'!A1" display="Transmission Cables"/>
    <hyperlink ref="F63" location="'T21'!A1" display="Transmission Fault &amp; Emergency"/>
    <hyperlink ref="F64" location="'T22'!A1" display="Transmission Reactive"/>
    <hyperlink ref="F65" location="'T23'!A1" display="Transmission Design &amp; Consultancy"/>
    <hyperlink ref="F66" location="Navigation!A1" display="Belfast North Main 110/33kV Bulk Supply Substation"/>
    <hyperlink ref="F68" location="'T41'!A1" display="Transmission Capitalised Overheads"/>
    <hyperlink ref="F69" location="'T42'!A1" display="Substation Flooding Enforcement"/>
    <hyperlink ref="F47" location="'D56'!A1" display="D56"/>
    <hyperlink ref="F67" location="'T40'!A1" display="T40"/>
    <hyperlink ref="F48" location="'D57'!A1" display="D57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L&amp;F
'&amp;A' Worksheet&amp;R&amp;G</oddHeader>
    <oddFooter>&amp;R&amp;P of &amp;N</oddFooter>
  </headerFooter>
  <drawing r:id="rId2"/>
  <legacyDrawingHF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52</v>
      </c>
      <c r="D4" s="108" t="s">
        <v>127</v>
      </c>
      <c r="E4" s="108" t="s">
        <v>53</v>
      </c>
      <c r="F4" s="108"/>
      <c r="G4" s="108"/>
      <c r="H4" s="108" t="s">
        <v>150</v>
      </c>
      <c r="I4" s="182">
        <v>0</v>
      </c>
      <c r="J4" s="182">
        <f>IFERROR(K4/I4, 0)</f>
        <v>0</v>
      </c>
      <c r="K4" s="183">
        <v>0</v>
      </c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86"/>
      <c r="K9" s="192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86"/>
      <c r="K10" s="192"/>
      <c r="L10" s="171"/>
      <c r="M10" s="142">
        <f t="shared" ref="M10:M29" si="0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86"/>
      <c r="K11" s="192"/>
      <c r="L11" s="171"/>
      <c r="M11" s="142">
        <f t="shared" si="0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86"/>
      <c r="K12" s="192"/>
      <c r="L12" s="171"/>
      <c r="M12" s="142">
        <f t="shared" si="0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86"/>
      <c r="K13" s="192"/>
      <c r="L13" s="171"/>
      <c r="M13" s="142">
        <f t="shared" si="0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86"/>
      <c r="K14" s="192"/>
      <c r="L14" s="171"/>
      <c r="M14" s="142">
        <f t="shared" si="0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86"/>
      <c r="K15" s="192"/>
      <c r="L15" s="171"/>
      <c r="M15" s="142">
        <f t="shared" si="0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86"/>
      <c r="K16" s="192"/>
      <c r="L16" s="171"/>
      <c r="M16" s="142">
        <f t="shared" si="0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86"/>
      <c r="K17" s="192"/>
      <c r="L17" s="171"/>
      <c r="M17" s="142">
        <f t="shared" si="0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86"/>
      <c r="K18" s="192"/>
      <c r="L18" s="171"/>
      <c r="M18" s="142">
        <f t="shared" si="0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86"/>
      <c r="K19" s="192"/>
      <c r="L19" s="171"/>
      <c r="M19" s="142">
        <f t="shared" si="0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86"/>
      <c r="K20" s="192"/>
      <c r="L20" s="171"/>
      <c r="M20" s="142">
        <f t="shared" si="0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86"/>
      <c r="K21" s="192"/>
      <c r="L21" s="171"/>
      <c r="M21" s="142">
        <f t="shared" si="0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86"/>
      <c r="K22" s="192"/>
      <c r="L22" s="171"/>
      <c r="M22" s="142">
        <f t="shared" si="0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86"/>
      <c r="K23" s="192"/>
      <c r="L23" s="171"/>
      <c r="M23" s="142">
        <f t="shared" si="0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86"/>
      <c r="K24" s="192"/>
      <c r="L24" s="171"/>
      <c r="M24" s="142">
        <f t="shared" si="0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86"/>
      <c r="K25" s="192"/>
      <c r="L25" s="171"/>
      <c r="M25" s="142">
        <f t="shared" si="0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86"/>
      <c r="K26" s="192"/>
      <c r="L26" s="171"/>
      <c r="M26" s="142">
        <f t="shared" si="0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86"/>
      <c r="K27" s="192"/>
      <c r="L27" s="171"/>
      <c r="M27" s="142">
        <f t="shared" si="0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86"/>
      <c r="K28" s="192"/>
      <c r="L28" s="171"/>
      <c r="M28" s="142">
        <f t="shared" si="0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86"/>
      <c r="K29" s="192"/>
      <c r="L29" s="171"/>
      <c r="M29" s="142">
        <f t="shared" si="0"/>
        <v>0</v>
      </c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28</v>
      </c>
      <c r="D4" s="108" t="s">
        <v>129</v>
      </c>
      <c r="E4" s="108" t="s">
        <v>44</v>
      </c>
      <c r="F4" s="108" t="s">
        <v>2</v>
      </c>
      <c r="G4" s="108"/>
      <c r="H4" s="108" t="s">
        <v>10</v>
      </c>
      <c r="I4" s="189"/>
      <c r="J4" s="189"/>
      <c r="K4" s="142">
        <f>I4*J4</f>
        <v>0</v>
      </c>
      <c r="L4" s="189"/>
      <c r="M4" s="142">
        <f>K4+L4</f>
        <v>0</v>
      </c>
      <c r="N4" s="136"/>
      <c r="AC4" s="106"/>
    </row>
    <row r="5" spans="2:29">
      <c r="B5" s="97"/>
      <c r="C5" s="108" t="s">
        <v>128</v>
      </c>
      <c r="D5" s="108" t="s">
        <v>463</v>
      </c>
      <c r="E5" s="108" t="s">
        <v>44</v>
      </c>
      <c r="F5" s="177"/>
      <c r="G5" s="177"/>
      <c r="H5" s="177"/>
      <c r="I5" s="189"/>
      <c r="J5" s="189"/>
      <c r="K5" s="142">
        <f t="shared" ref="K5:K8" si="0">I5*J5</f>
        <v>0</v>
      </c>
      <c r="L5" s="189"/>
      <c r="M5" s="142">
        <f t="shared" ref="M5:M8" si="1">K5+L5</f>
        <v>0</v>
      </c>
      <c r="N5" s="136"/>
      <c r="AC5" s="106"/>
    </row>
    <row r="6" spans="2:29">
      <c r="B6" s="97"/>
      <c r="C6" s="108" t="s">
        <v>128</v>
      </c>
      <c r="D6" s="108" t="s">
        <v>464</v>
      </c>
      <c r="E6" s="108" t="s">
        <v>44</v>
      </c>
      <c r="F6" s="177"/>
      <c r="G6" s="177"/>
      <c r="H6" s="177"/>
      <c r="I6" s="189"/>
      <c r="J6" s="189"/>
      <c r="K6" s="142">
        <f t="shared" si="0"/>
        <v>0</v>
      </c>
      <c r="L6" s="189"/>
      <c r="M6" s="142">
        <f t="shared" si="1"/>
        <v>0</v>
      </c>
      <c r="N6" s="136"/>
      <c r="AC6" s="106"/>
    </row>
    <row r="7" spans="2:29">
      <c r="B7" s="97"/>
      <c r="C7" s="108" t="s">
        <v>128</v>
      </c>
      <c r="D7" s="108" t="s">
        <v>465</v>
      </c>
      <c r="E7" s="108" t="s">
        <v>44</v>
      </c>
      <c r="F7" s="177"/>
      <c r="G7" s="177"/>
      <c r="H7" s="177"/>
      <c r="I7" s="189"/>
      <c r="J7" s="189"/>
      <c r="K7" s="142">
        <f t="shared" si="0"/>
        <v>0</v>
      </c>
      <c r="L7" s="189"/>
      <c r="M7" s="142">
        <f t="shared" si="1"/>
        <v>0</v>
      </c>
      <c r="N7" s="136"/>
      <c r="AC7" s="106"/>
    </row>
    <row r="8" spans="2:29">
      <c r="B8" s="97"/>
      <c r="C8" s="108" t="s">
        <v>128</v>
      </c>
      <c r="D8" s="108" t="s">
        <v>466</v>
      </c>
      <c r="E8" s="108" t="s">
        <v>44</v>
      </c>
      <c r="F8" s="177"/>
      <c r="G8" s="177"/>
      <c r="H8" s="177"/>
      <c r="I8" s="189"/>
      <c r="J8" s="189"/>
      <c r="K8" s="142">
        <f t="shared" si="0"/>
        <v>0</v>
      </c>
      <c r="L8" s="189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42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42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67</v>
      </c>
      <c r="D4" s="108" t="s">
        <v>346</v>
      </c>
      <c r="E4" s="108" t="s">
        <v>42</v>
      </c>
      <c r="F4" s="108" t="s">
        <v>43</v>
      </c>
      <c r="G4" s="108"/>
      <c r="H4" s="108" t="s">
        <v>10</v>
      </c>
      <c r="I4" s="189"/>
      <c r="J4" s="188"/>
      <c r="K4" s="193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67</v>
      </c>
      <c r="D5" s="108" t="s">
        <v>467</v>
      </c>
      <c r="E5" s="108" t="s">
        <v>42</v>
      </c>
      <c r="F5" s="177"/>
      <c r="G5" s="177"/>
      <c r="H5" s="177"/>
      <c r="I5" s="189"/>
      <c r="J5" s="188"/>
      <c r="K5" s="193">
        <f t="shared" ref="K5:K8" si="0">I5*J5</f>
        <v>0</v>
      </c>
      <c r="L5" s="188"/>
      <c r="M5" s="142">
        <f t="shared" ref="M5:M8" si="1">K5+L5</f>
        <v>0</v>
      </c>
      <c r="N5" s="136"/>
      <c r="AC5" s="106"/>
    </row>
    <row r="6" spans="2:29">
      <c r="B6" s="97"/>
      <c r="C6" s="108" t="s">
        <v>67</v>
      </c>
      <c r="D6" s="108" t="s">
        <v>468</v>
      </c>
      <c r="E6" s="108" t="s">
        <v>42</v>
      </c>
      <c r="F6" s="177"/>
      <c r="G6" s="177"/>
      <c r="H6" s="177"/>
      <c r="I6" s="189"/>
      <c r="J6" s="188"/>
      <c r="K6" s="193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67</v>
      </c>
      <c r="D7" s="108" t="s">
        <v>469</v>
      </c>
      <c r="E7" s="108" t="s">
        <v>42</v>
      </c>
      <c r="F7" s="177"/>
      <c r="G7" s="177"/>
      <c r="H7" s="177"/>
      <c r="I7" s="189"/>
      <c r="J7" s="188"/>
      <c r="K7" s="193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67</v>
      </c>
      <c r="D8" s="108" t="s">
        <v>470</v>
      </c>
      <c r="E8" s="108" t="s">
        <v>42</v>
      </c>
      <c r="F8" s="177"/>
      <c r="G8" s="177"/>
      <c r="H8" s="177"/>
      <c r="I8" s="189"/>
      <c r="J8" s="188"/>
      <c r="K8" s="193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C13,$D$4:$H$8,5,FALSE),"")</f>
        <v/>
      </c>
      <c r="I13" s="190"/>
      <c r="J13" s="142" t="str">
        <f>IFERROR(VLOOKUP(D13,$D$4:$J$8,7,FALSE),"")</f>
        <v/>
      </c>
      <c r="K13" s="191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C14,$D$4:$H$8,5,FALSE),"")</f>
        <v/>
      </c>
      <c r="I14" s="190"/>
      <c r="J14" s="142" t="str">
        <f t="shared" ref="J14:J33" si="3">IFERROR(VLOOKUP(D14,$D$4:$J$8,7,FALSE),"")</f>
        <v/>
      </c>
      <c r="K14" s="191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91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91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91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91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91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91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91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91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91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91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91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91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91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91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91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91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91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91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91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66</v>
      </c>
      <c r="D4" s="108" t="s">
        <v>347</v>
      </c>
      <c r="E4" s="108" t="s">
        <v>40</v>
      </c>
      <c r="F4" s="108" t="s">
        <v>41</v>
      </c>
      <c r="G4" s="108"/>
      <c r="H4" s="108" t="s">
        <v>150</v>
      </c>
      <c r="I4" s="189"/>
      <c r="J4" s="189"/>
      <c r="K4" s="142">
        <f>I4*J4</f>
        <v>0</v>
      </c>
      <c r="L4" s="189"/>
      <c r="M4" s="142">
        <f>K4+L4</f>
        <v>0</v>
      </c>
      <c r="N4" s="136"/>
      <c r="AC4" s="106"/>
    </row>
    <row r="5" spans="2:29">
      <c r="B5" s="97"/>
      <c r="C5" s="108" t="s">
        <v>66</v>
      </c>
      <c r="D5" s="108" t="s">
        <v>471</v>
      </c>
      <c r="E5" s="108" t="s">
        <v>40</v>
      </c>
      <c r="F5" s="177"/>
      <c r="G5" s="177"/>
      <c r="H5" s="177"/>
      <c r="I5" s="189"/>
      <c r="J5" s="189"/>
      <c r="K5" s="142">
        <f t="shared" ref="K5:K8" si="0">I5*J5</f>
        <v>0</v>
      </c>
      <c r="L5" s="189"/>
      <c r="M5" s="142">
        <f t="shared" ref="M5:M8" si="1">K5+L5</f>
        <v>0</v>
      </c>
      <c r="N5" s="136"/>
      <c r="AC5" s="106"/>
    </row>
    <row r="6" spans="2:29">
      <c r="B6" s="97"/>
      <c r="C6" s="108" t="s">
        <v>66</v>
      </c>
      <c r="D6" s="108" t="s">
        <v>472</v>
      </c>
      <c r="E6" s="108" t="s">
        <v>40</v>
      </c>
      <c r="F6" s="177"/>
      <c r="G6" s="177"/>
      <c r="H6" s="177"/>
      <c r="I6" s="189"/>
      <c r="J6" s="189"/>
      <c r="K6" s="142">
        <f t="shared" si="0"/>
        <v>0</v>
      </c>
      <c r="L6" s="189"/>
      <c r="M6" s="142">
        <f t="shared" si="1"/>
        <v>0</v>
      </c>
      <c r="N6" s="136"/>
      <c r="AC6" s="106"/>
    </row>
    <row r="7" spans="2:29">
      <c r="B7" s="97"/>
      <c r="C7" s="108" t="s">
        <v>66</v>
      </c>
      <c r="D7" s="108" t="s">
        <v>473</v>
      </c>
      <c r="E7" s="108" t="s">
        <v>40</v>
      </c>
      <c r="F7" s="177"/>
      <c r="G7" s="177"/>
      <c r="H7" s="177"/>
      <c r="I7" s="189"/>
      <c r="J7" s="189"/>
      <c r="K7" s="142">
        <f t="shared" si="0"/>
        <v>0</v>
      </c>
      <c r="L7" s="189"/>
      <c r="M7" s="142">
        <f t="shared" si="1"/>
        <v>0</v>
      </c>
      <c r="N7" s="136"/>
      <c r="AC7" s="106"/>
    </row>
    <row r="8" spans="2:29">
      <c r="B8" s="97"/>
      <c r="C8" s="108" t="s">
        <v>66</v>
      </c>
      <c r="D8" s="108" t="s">
        <v>474</v>
      </c>
      <c r="E8" s="108" t="s">
        <v>40</v>
      </c>
      <c r="F8" s="177"/>
      <c r="G8" s="177"/>
      <c r="H8" s="177"/>
      <c r="I8" s="189"/>
      <c r="J8" s="189"/>
      <c r="K8" s="142">
        <f t="shared" si="0"/>
        <v>0</v>
      </c>
      <c r="L8" s="189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42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42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/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394</v>
      </c>
      <c r="D4" s="108" t="s">
        <v>395</v>
      </c>
      <c r="E4" s="108" t="s">
        <v>271</v>
      </c>
      <c r="F4" s="108"/>
      <c r="G4" s="108"/>
      <c r="H4" s="108" t="s">
        <v>150</v>
      </c>
      <c r="I4" s="182"/>
      <c r="J4" s="182"/>
      <c r="K4" s="183"/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86">
        <f>IFERROR(K9/I9, 0)</f>
        <v>0</v>
      </c>
      <c r="K9" s="192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86">
        <f t="shared" ref="J10:J29" si="0">IFERROR(K10/I10, 0)</f>
        <v>0</v>
      </c>
      <c r="K10" s="192"/>
      <c r="L10" s="171"/>
      <c r="M10" s="142">
        <f t="shared" ref="M10:M27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86">
        <f t="shared" si="0"/>
        <v>0</v>
      </c>
      <c r="K11" s="192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86">
        <f t="shared" si="0"/>
        <v>0</v>
      </c>
      <c r="K12" s="192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86">
        <f t="shared" si="0"/>
        <v>0</v>
      </c>
      <c r="K13" s="192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86">
        <f t="shared" si="0"/>
        <v>0</v>
      </c>
      <c r="K14" s="192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86">
        <f t="shared" si="0"/>
        <v>0</v>
      </c>
      <c r="K15" s="192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86">
        <f t="shared" si="0"/>
        <v>0</v>
      </c>
      <c r="K16" s="192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86">
        <f t="shared" si="0"/>
        <v>0</v>
      </c>
      <c r="K17" s="192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86">
        <f t="shared" si="0"/>
        <v>0</v>
      </c>
      <c r="K18" s="192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86">
        <f t="shared" si="0"/>
        <v>0</v>
      </c>
      <c r="K19" s="192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86">
        <f t="shared" si="0"/>
        <v>0</v>
      </c>
      <c r="K20" s="192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86">
        <f t="shared" si="0"/>
        <v>0</v>
      </c>
      <c r="K21" s="192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86">
        <f t="shared" si="0"/>
        <v>0</v>
      </c>
      <c r="K22" s="192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86">
        <f t="shared" si="0"/>
        <v>0</v>
      </c>
      <c r="K23" s="192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86">
        <f t="shared" si="0"/>
        <v>0</v>
      </c>
      <c r="K24" s="192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86">
        <f t="shared" si="0"/>
        <v>0</v>
      </c>
      <c r="K25" s="192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86">
        <f t="shared" si="0"/>
        <v>0</v>
      </c>
      <c r="K26" s="192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86">
        <f t="shared" si="0"/>
        <v>0</v>
      </c>
      <c r="K27" s="192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86">
        <f t="shared" si="0"/>
        <v>0</v>
      </c>
      <c r="K28" s="192"/>
      <c r="L28" s="171"/>
      <c r="M28" s="142"/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86">
        <f t="shared" si="0"/>
        <v>0</v>
      </c>
      <c r="K29" s="192"/>
      <c r="L29" s="171"/>
      <c r="M29" s="142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AC157"/>
  <sheetViews>
    <sheetView topLeftCell="A22" zoomScale="80" zoomScaleNormal="80" zoomScalePageLayoutView="70" workbookViewId="0">
      <selection activeCell="C32" sqref="C32:C52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8" width="8.88671875" style="89" hidden="1" customWidth="1"/>
    <col min="29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399</v>
      </c>
      <c r="D4" s="108" t="s">
        <v>400</v>
      </c>
      <c r="E4" s="108" t="s">
        <v>401</v>
      </c>
      <c r="F4" s="177"/>
      <c r="G4" s="177"/>
      <c r="H4" s="177"/>
      <c r="I4" s="189"/>
      <c r="J4" s="175"/>
      <c r="K4" s="142">
        <f>I4*J4</f>
        <v>0</v>
      </c>
      <c r="L4" s="175"/>
      <c r="M4" s="142">
        <f>K4+L4</f>
        <v>0</v>
      </c>
      <c r="N4" s="136"/>
      <c r="AB4" s="89" t="s">
        <v>61</v>
      </c>
      <c r="AC4" s="106" t="s">
        <v>122</v>
      </c>
    </row>
    <row r="5" spans="2:29">
      <c r="B5" s="97"/>
      <c r="C5" s="108" t="s">
        <v>399</v>
      </c>
      <c r="D5" s="108" t="s">
        <v>475</v>
      </c>
      <c r="E5" s="108" t="s">
        <v>401</v>
      </c>
      <c r="F5" s="177"/>
      <c r="G5" s="177"/>
      <c r="H5" s="177"/>
      <c r="I5" s="189"/>
      <c r="J5" s="178"/>
      <c r="K5" s="142">
        <f t="shared" ref="K5:K27" si="0">I5*J5</f>
        <v>0</v>
      </c>
      <c r="L5" s="175"/>
      <c r="M5" s="142">
        <f t="shared" ref="M5:M27" si="1">K5+L5</f>
        <v>0</v>
      </c>
      <c r="N5" s="136"/>
      <c r="AC5" s="106"/>
    </row>
    <row r="6" spans="2:29">
      <c r="B6" s="97"/>
      <c r="C6" s="108" t="s">
        <v>399</v>
      </c>
      <c r="D6" s="108" t="s">
        <v>476</v>
      </c>
      <c r="E6" s="108" t="s">
        <v>401</v>
      </c>
      <c r="F6" s="177"/>
      <c r="G6" s="177"/>
      <c r="H6" s="177"/>
      <c r="I6" s="189"/>
      <c r="J6" s="178"/>
      <c r="K6" s="142">
        <f t="shared" si="0"/>
        <v>0</v>
      </c>
      <c r="L6" s="175"/>
      <c r="M6" s="142">
        <f t="shared" si="1"/>
        <v>0</v>
      </c>
      <c r="N6" s="136"/>
      <c r="AC6" s="106"/>
    </row>
    <row r="7" spans="2:29">
      <c r="B7" s="97"/>
      <c r="C7" s="108" t="s">
        <v>399</v>
      </c>
      <c r="D7" s="108" t="s">
        <v>477</v>
      </c>
      <c r="E7" s="108" t="s">
        <v>401</v>
      </c>
      <c r="F7" s="177"/>
      <c r="G7" s="177"/>
      <c r="H7" s="177"/>
      <c r="I7" s="189"/>
      <c r="J7" s="178"/>
      <c r="K7" s="142">
        <f t="shared" si="0"/>
        <v>0</v>
      </c>
      <c r="L7" s="175"/>
      <c r="M7" s="142">
        <f t="shared" si="1"/>
        <v>0</v>
      </c>
      <c r="N7" s="136"/>
      <c r="AC7" s="106"/>
    </row>
    <row r="8" spans="2:29">
      <c r="B8" s="97"/>
      <c r="C8" s="108" t="s">
        <v>399</v>
      </c>
      <c r="D8" s="108" t="s">
        <v>478</v>
      </c>
      <c r="E8" s="108" t="s">
        <v>401</v>
      </c>
      <c r="F8" s="177"/>
      <c r="G8" s="177"/>
      <c r="H8" s="177"/>
      <c r="I8" s="189"/>
      <c r="J8" s="178"/>
      <c r="K8" s="142">
        <f t="shared" si="0"/>
        <v>0</v>
      </c>
      <c r="L8" s="175"/>
      <c r="M8" s="142">
        <f t="shared" si="1"/>
        <v>0</v>
      </c>
      <c r="N8" s="136"/>
      <c r="AC8" s="106"/>
    </row>
    <row r="9" spans="2:29">
      <c r="B9" s="97"/>
      <c r="C9" s="108" t="s">
        <v>399</v>
      </c>
      <c r="D9" s="108" t="s">
        <v>479</v>
      </c>
      <c r="E9" s="108" t="s">
        <v>401</v>
      </c>
      <c r="F9" s="177"/>
      <c r="G9" s="177"/>
      <c r="H9" s="177"/>
      <c r="I9" s="189"/>
      <c r="J9" s="178"/>
      <c r="K9" s="142">
        <f t="shared" si="0"/>
        <v>0</v>
      </c>
      <c r="L9" s="175"/>
      <c r="M9" s="142">
        <f t="shared" si="1"/>
        <v>0</v>
      </c>
      <c r="N9" s="136"/>
      <c r="AC9" s="106"/>
    </row>
    <row r="10" spans="2:29">
      <c r="B10" s="97"/>
      <c r="C10" s="108" t="s">
        <v>399</v>
      </c>
      <c r="D10" s="108" t="s">
        <v>480</v>
      </c>
      <c r="E10" s="108" t="s">
        <v>401</v>
      </c>
      <c r="F10" s="177"/>
      <c r="G10" s="177"/>
      <c r="H10" s="177"/>
      <c r="I10" s="189"/>
      <c r="J10" s="178"/>
      <c r="K10" s="142">
        <f t="shared" si="0"/>
        <v>0</v>
      </c>
      <c r="L10" s="175"/>
      <c r="M10" s="142">
        <f t="shared" si="1"/>
        <v>0</v>
      </c>
      <c r="N10" s="136"/>
      <c r="AC10" s="106"/>
    </row>
    <row r="11" spans="2:29">
      <c r="B11" s="97"/>
      <c r="C11" s="108" t="s">
        <v>399</v>
      </c>
      <c r="D11" s="108" t="s">
        <v>481</v>
      </c>
      <c r="E11" s="108" t="s">
        <v>401</v>
      </c>
      <c r="F11" s="177"/>
      <c r="G11" s="177"/>
      <c r="H11" s="177"/>
      <c r="I11" s="189"/>
      <c r="J11" s="178"/>
      <c r="K11" s="142">
        <f t="shared" si="0"/>
        <v>0</v>
      </c>
      <c r="L11" s="175"/>
      <c r="M11" s="142">
        <f t="shared" si="1"/>
        <v>0</v>
      </c>
      <c r="N11" s="136"/>
      <c r="AC11" s="106"/>
    </row>
    <row r="12" spans="2:29">
      <c r="B12" s="97"/>
      <c r="C12" s="108" t="s">
        <v>399</v>
      </c>
      <c r="D12" s="108" t="s">
        <v>482</v>
      </c>
      <c r="E12" s="108" t="s">
        <v>401</v>
      </c>
      <c r="F12" s="177"/>
      <c r="G12" s="177"/>
      <c r="H12" s="177"/>
      <c r="I12" s="189"/>
      <c r="J12" s="178"/>
      <c r="K12" s="142">
        <f t="shared" si="0"/>
        <v>0</v>
      </c>
      <c r="L12" s="175"/>
      <c r="M12" s="142">
        <f t="shared" si="1"/>
        <v>0</v>
      </c>
      <c r="N12" s="136"/>
      <c r="AC12" s="106"/>
    </row>
    <row r="13" spans="2:29">
      <c r="B13" s="97"/>
      <c r="C13" s="108" t="s">
        <v>399</v>
      </c>
      <c r="D13" s="108" t="s">
        <v>483</v>
      </c>
      <c r="E13" s="108" t="s">
        <v>401</v>
      </c>
      <c r="F13" s="177"/>
      <c r="G13" s="177"/>
      <c r="H13" s="177"/>
      <c r="I13" s="189"/>
      <c r="J13" s="178"/>
      <c r="K13" s="142">
        <f t="shared" si="0"/>
        <v>0</v>
      </c>
      <c r="L13" s="175"/>
      <c r="M13" s="142">
        <f t="shared" si="1"/>
        <v>0</v>
      </c>
      <c r="N13" s="136"/>
      <c r="AC13" s="106"/>
    </row>
    <row r="14" spans="2:29">
      <c r="B14" s="97"/>
      <c r="C14" s="108" t="s">
        <v>399</v>
      </c>
      <c r="D14" s="108" t="s">
        <v>484</v>
      </c>
      <c r="E14" s="108" t="s">
        <v>401</v>
      </c>
      <c r="F14" s="177"/>
      <c r="G14" s="177"/>
      <c r="H14" s="177"/>
      <c r="I14" s="189"/>
      <c r="J14" s="178"/>
      <c r="K14" s="142">
        <f t="shared" si="0"/>
        <v>0</v>
      </c>
      <c r="L14" s="175"/>
      <c r="M14" s="142">
        <f t="shared" si="1"/>
        <v>0</v>
      </c>
      <c r="N14" s="136"/>
      <c r="AC14" s="106"/>
    </row>
    <row r="15" spans="2:29">
      <c r="B15" s="97"/>
      <c r="C15" s="108" t="s">
        <v>399</v>
      </c>
      <c r="D15" s="108" t="s">
        <v>485</v>
      </c>
      <c r="E15" s="108" t="s">
        <v>401</v>
      </c>
      <c r="F15" s="177"/>
      <c r="G15" s="177"/>
      <c r="H15" s="177"/>
      <c r="I15" s="189"/>
      <c r="J15" s="178"/>
      <c r="K15" s="142">
        <f t="shared" si="0"/>
        <v>0</v>
      </c>
      <c r="L15" s="175"/>
      <c r="M15" s="142">
        <f t="shared" si="1"/>
        <v>0</v>
      </c>
      <c r="N15" s="136"/>
      <c r="AC15" s="106"/>
    </row>
    <row r="16" spans="2:29">
      <c r="B16" s="97"/>
      <c r="C16" s="108" t="s">
        <v>399</v>
      </c>
      <c r="D16" s="108" t="s">
        <v>486</v>
      </c>
      <c r="E16" s="108" t="s">
        <v>401</v>
      </c>
      <c r="F16" s="177"/>
      <c r="G16" s="177"/>
      <c r="H16" s="177"/>
      <c r="I16" s="189"/>
      <c r="J16" s="178"/>
      <c r="K16" s="142">
        <f t="shared" si="0"/>
        <v>0</v>
      </c>
      <c r="L16" s="175"/>
      <c r="M16" s="142">
        <f t="shared" si="1"/>
        <v>0</v>
      </c>
      <c r="N16" s="136"/>
      <c r="AC16" s="106"/>
    </row>
    <row r="17" spans="2:29">
      <c r="B17" s="97"/>
      <c r="C17" s="108" t="s">
        <v>399</v>
      </c>
      <c r="D17" s="108" t="s">
        <v>487</v>
      </c>
      <c r="E17" s="108" t="s">
        <v>401</v>
      </c>
      <c r="F17" s="177"/>
      <c r="G17" s="177"/>
      <c r="H17" s="177"/>
      <c r="I17" s="189"/>
      <c r="J17" s="178"/>
      <c r="K17" s="142">
        <f t="shared" si="0"/>
        <v>0</v>
      </c>
      <c r="L17" s="175"/>
      <c r="M17" s="142">
        <f t="shared" si="1"/>
        <v>0</v>
      </c>
      <c r="N17" s="136"/>
      <c r="AC17" s="106"/>
    </row>
    <row r="18" spans="2:29">
      <c r="B18" s="97"/>
      <c r="C18" s="108" t="s">
        <v>399</v>
      </c>
      <c r="D18" s="108" t="s">
        <v>488</v>
      </c>
      <c r="E18" s="108" t="s">
        <v>401</v>
      </c>
      <c r="F18" s="177"/>
      <c r="G18" s="177"/>
      <c r="H18" s="177"/>
      <c r="I18" s="189"/>
      <c r="J18" s="178"/>
      <c r="K18" s="142">
        <f t="shared" si="0"/>
        <v>0</v>
      </c>
      <c r="L18" s="175"/>
      <c r="M18" s="142">
        <f t="shared" si="1"/>
        <v>0</v>
      </c>
      <c r="N18" s="136"/>
      <c r="AC18" s="106"/>
    </row>
    <row r="19" spans="2:29">
      <c r="B19" s="97"/>
      <c r="C19" s="108" t="s">
        <v>399</v>
      </c>
      <c r="D19" s="108" t="s">
        <v>489</v>
      </c>
      <c r="E19" s="108" t="s">
        <v>401</v>
      </c>
      <c r="F19" s="177"/>
      <c r="G19" s="177"/>
      <c r="H19" s="177"/>
      <c r="I19" s="189"/>
      <c r="J19" s="178"/>
      <c r="K19" s="142">
        <f t="shared" si="0"/>
        <v>0</v>
      </c>
      <c r="L19" s="175"/>
      <c r="M19" s="142">
        <f t="shared" si="1"/>
        <v>0</v>
      </c>
      <c r="N19" s="136"/>
      <c r="AC19" s="106"/>
    </row>
    <row r="20" spans="2:29">
      <c r="B20" s="97"/>
      <c r="C20" s="108" t="s">
        <v>399</v>
      </c>
      <c r="D20" s="108" t="s">
        <v>490</v>
      </c>
      <c r="E20" s="108" t="s">
        <v>401</v>
      </c>
      <c r="F20" s="177"/>
      <c r="G20" s="177"/>
      <c r="H20" s="177"/>
      <c r="I20" s="189"/>
      <c r="J20" s="178"/>
      <c r="K20" s="142">
        <f t="shared" si="0"/>
        <v>0</v>
      </c>
      <c r="L20" s="175"/>
      <c r="M20" s="142">
        <f t="shared" si="1"/>
        <v>0</v>
      </c>
      <c r="N20" s="136"/>
      <c r="AC20" s="106"/>
    </row>
    <row r="21" spans="2:29">
      <c r="B21" s="97"/>
      <c r="C21" s="108" t="s">
        <v>399</v>
      </c>
      <c r="D21" s="108" t="s">
        <v>491</v>
      </c>
      <c r="E21" s="108" t="s">
        <v>401</v>
      </c>
      <c r="F21" s="177"/>
      <c r="G21" s="177"/>
      <c r="H21" s="177"/>
      <c r="I21" s="189"/>
      <c r="J21" s="178"/>
      <c r="K21" s="142">
        <f t="shared" si="0"/>
        <v>0</v>
      </c>
      <c r="L21" s="175"/>
      <c r="M21" s="142">
        <f t="shared" si="1"/>
        <v>0</v>
      </c>
      <c r="N21" s="136"/>
      <c r="AC21" s="106"/>
    </row>
    <row r="22" spans="2:29">
      <c r="B22" s="97"/>
      <c r="C22" s="108" t="s">
        <v>399</v>
      </c>
      <c r="D22" s="108" t="s">
        <v>492</v>
      </c>
      <c r="E22" s="108" t="s">
        <v>401</v>
      </c>
      <c r="F22" s="177"/>
      <c r="G22" s="177"/>
      <c r="H22" s="177"/>
      <c r="I22" s="189"/>
      <c r="J22" s="178"/>
      <c r="K22" s="142">
        <f t="shared" si="0"/>
        <v>0</v>
      </c>
      <c r="L22" s="175"/>
      <c r="M22" s="142">
        <f t="shared" si="1"/>
        <v>0</v>
      </c>
      <c r="N22" s="136"/>
      <c r="AC22" s="106"/>
    </row>
    <row r="23" spans="2:29">
      <c r="B23" s="97"/>
      <c r="C23" s="108" t="s">
        <v>399</v>
      </c>
      <c r="D23" s="108" t="s">
        <v>493</v>
      </c>
      <c r="E23" s="108" t="s">
        <v>401</v>
      </c>
      <c r="F23" s="177"/>
      <c r="G23" s="177"/>
      <c r="H23" s="177"/>
      <c r="I23" s="189"/>
      <c r="J23" s="178"/>
      <c r="K23" s="142">
        <f t="shared" si="0"/>
        <v>0</v>
      </c>
      <c r="L23" s="175"/>
      <c r="M23" s="142">
        <f t="shared" si="1"/>
        <v>0</v>
      </c>
      <c r="N23" s="136"/>
      <c r="AC23" s="106"/>
    </row>
    <row r="24" spans="2:29">
      <c r="B24" s="97"/>
      <c r="C24" s="108" t="s">
        <v>399</v>
      </c>
      <c r="D24" s="108" t="s">
        <v>494</v>
      </c>
      <c r="E24" s="108" t="s">
        <v>401</v>
      </c>
      <c r="F24" s="177"/>
      <c r="G24" s="177"/>
      <c r="H24" s="177"/>
      <c r="I24" s="189"/>
      <c r="J24" s="178"/>
      <c r="K24" s="142">
        <f t="shared" si="0"/>
        <v>0</v>
      </c>
      <c r="L24" s="175"/>
      <c r="M24" s="142">
        <f t="shared" si="1"/>
        <v>0</v>
      </c>
      <c r="N24" s="136"/>
      <c r="AC24" s="106"/>
    </row>
    <row r="25" spans="2:29">
      <c r="B25" s="97"/>
      <c r="C25" s="108" t="s">
        <v>399</v>
      </c>
      <c r="D25" s="108" t="s">
        <v>495</v>
      </c>
      <c r="E25" s="108" t="s">
        <v>401</v>
      </c>
      <c r="F25" s="177"/>
      <c r="G25" s="177"/>
      <c r="H25" s="177"/>
      <c r="I25" s="189"/>
      <c r="J25" s="178"/>
      <c r="K25" s="142">
        <f t="shared" si="0"/>
        <v>0</v>
      </c>
      <c r="L25" s="175"/>
      <c r="M25" s="142">
        <f t="shared" si="1"/>
        <v>0</v>
      </c>
      <c r="N25" s="136"/>
      <c r="AC25" s="106"/>
    </row>
    <row r="26" spans="2:29">
      <c r="B26" s="97"/>
      <c r="C26" s="108" t="s">
        <v>399</v>
      </c>
      <c r="D26" s="108" t="s">
        <v>496</v>
      </c>
      <c r="E26" s="108" t="s">
        <v>401</v>
      </c>
      <c r="F26" s="177"/>
      <c r="G26" s="177"/>
      <c r="H26" s="177"/>
      <c r="I26" s="189"/>
      <c r="J26" s="178"/>
      <c r="K26" s="142">
        <f t="shared" si="0"/>
        <v>0</v>
      </c>
      <c r="L26" s="175"/>
      <c r="M26" s="142">
        <f t="shared" si="1"/>
        <v>0</v>
      </c>
      <c r="N26" s="136"/>
      <c r="AC26" s="106"/>
    </row>
    <row r="27" spans="2:29">
      <c r="B27" s="97"/>
      <c r="C27" s="108" t="s">
        <v>399</v>
      </c>
      <c r="D27" s="108" t="s">
        <v>497</v>
      </c>
      <c r="E27" s="108" t="s">
        <v>401</v>
      </c>
      <c r="F27" s="177"/>
      <c r="G27" s="177"/>
      <c r="H27" s="177"/>
      <c r="I27" s="189"/>
      <c r="J27" s="178"/>
      <c r="K27" s="142">
        <f t="shared" si="0"/>
        <v>0</v>
      </c>
      <c r="L27" s="175"/>
      <c r="M27" s="142">
        <f t="shared" si="1"/>
        <v>0</v>
      </c>
      <c r="N27" s="136"/>
      <c r="AC27" s="106"/>
    </row>
    <row r="28" spans="2:29">
      <c r="B28" s="98"/>
      <c r="C28" s="126"/>
      <c r="D28" s="127"/>
      <c r="E28" s="127"/>
      <c r="F28" s="127"/>
      <c r="G28" s="127"/>
      <c r="H28" s="127"/>
      <c r="I28" s="128"/>
      <c r="J28" s="128"/>
      <c r="K28" s="118"/>
      <c r="L28" s="118"/>
      <c r="M28" s="118"/>
      <c r="N28" s="119"/>
      <c r="AB28" s="89" t="s">
        <v>60</v>
      </c>
      <c r="AC28" s="106" t="s">
        <v>121</v>
      </c>
    </row>
    <row r="29" spans="2:29">
      <c r="AB29" s="89" t="s">
        <v>59</v>
      </c>
      <c r="AC29" s="106" t="s">
        <v>149</v>
      </c>
    </row>
    <row r="30" spans="2:29" ht="16.8">
      <c r="B30" s="96"/>
      <c r="C30" s="205" t="s">
        <v>570</v>
      </c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114"/>
      <c r="AB30" s="89" t="s">
        <v>227</v>
      </c>
      <c r="AC30" s="106" t="s">
        <v>131</v>
      </c>
    </row>
    <row r="31" spans="2:29" ht="28.8">
      <c r="B31" s="97"/>
      <c r="C31" s="101" t="s">
        <v>353</v>
      </c>
      <c r="D31" s="102" t="s">
        <v>65</v>
      </c>
      <c r="E31" s="102" t="s">
        <v>568</v>
      </c>
      <c r="F31" s="102" t="s">
        <v>569</v>
      </c>
      <c r="G31" s="102" t="s">
        <v>58</v>
      </c>
      <c r="H31" s="102" t="s">
        <v>57</v>
      </c>
      <c r="I31" s="102" t="s">
        <v>359</v>
      </c>
      <c r="J31" s="101" t="s">
        <v>354</v>
      </c>
      <c r="K31" s="101" t="s">
        <v>355</v>
      </c>
      <c r="L31" s="101" t="s">
        <v>356</v>
      </c>
      <c r="M31" s="101" t="s">
        <v>357</v>
      </c>
      <c r="N31" s="120"/>
    </row>
    <row r="32" spans="2:29">
      <c r="B32" s="97"/>
      <c r="C32" s="166"/>
      <c r="D32" s="167"/>
      <c r="E32" s="167"/>
      <c r="F32" s="167"/>
      <c r="G32" s="167"/>
      <c r="H32" s="165" t="str">
        <f>IFERROR(VLOOKUP(D32,$D$4:$H$27,5,FALSE),"")</f>
        <v/>
      </c>
      <c r="I32" s="190"/>
      <c r="J32" s="142" t="str">
        <f>IFERROR(VLOOKUP(D32,$D$4:$J$27,7,FALSE),"")</f>
        <v/>
      </c>
      <c r="K32" s="191" t="str">
        <f>IFERROR(I32*J32,"")</f>
        <v/>
      </c>
      <c r="L32" s="171"/>
      <c r="M32" s="142" t="str">
        <f>IFERROR(K32+L32,"")</f>
        <v/>
      </c>
      <c r="N32" s="121"/>
    </row>
    <row r="33" spans="2:19">
      <c r="B33" s="97"/>
      <c r="C33" s="166"/>
      <c r="D33" s="167"/>
      <c r="E33" s="167"/>
      <c r="F33" s="167"/>
      <c r="G33" s="167"/>
      <c r="H33" s="165" t="str">
        <f t="shared" ref="H33:H52" si="2">IFERROR(VLOOKUP(D33,$D$4:$H$27,5,FALSE),"")</f>
        <v/>
      </c>
      <c r="I33" s="190"/>
      <c r="J33" s="142" t="str">
        <f t="shared" ref="J33:J52" si="3">IFERROR(VLOOKUP(D33,$D$4:$J$27,7,FALSE),"")</f>
        <v/>
      </c>
      <c r="K33" s="191" t="str">
        <f t="shared" ref="K33:K52" si="4">IFERROR(I33*J33,"")</f>
        <v/>
      </c>
      <c r="L33" s="171"/>
      <c r="M33" s="142" t="str">
        <f t="shared" ref="M33:M52" si="5">IFERROR(K33+L33,"")</f>
        <v/>
      </c>
      <c r="N33" s="121"/>
    </row>
    <row r="34" spans="2:19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42" t="str">
        <f t="shared" si="3"/>
        <v/>
      </c>
      <c r="K34" s="191" t="str">
        <f t="shared" si="4"/>
        <v/>
      </c>
      <c r="L34" s="171"/>
      <c r="M34" s="142" t="str">
        <f t="shared" si="5"/>
        <v/>
      </c>
      <c r="N34" s="121"/>
    </row>
    <row r="35" spans="2:19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42" t="str">
        <f t="shared" si="3"/>
        <v/>
      </c>
      <c r="K35" s="191" t="str">
        <f t="shared" si="4"/>
        <v/>
      </c>
      <c r="L35" s="171"/>
      <c r="M35" s="142" t="str">
        <f t="shared" si="5"/>
        <v/>
      </c>
      <c r="N35" s="121"/>
    </row>
    <row r="36" spans="2:19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42" t="str">
        <f t="shared" si="3"/>
        <v/>
      </c>
      <c r="K36" s="191" t="str">
        <f t="shared" si="4"/>
        <v/>
      </c>
      <c r="L36" s="171"/>
      <c r="M36" s="142" t="str">
        <f t="shared" si="5"/>
        <v/>
      </c>
      <c r="N36" s="121"/>
    </row>
    <row r="37" spans="2:19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42" t="str">
        <f t="shared" si="3"/>
        <v/>
      </c>
      <c r="K37" s="191" t="str">
        <f t="shared" si="4"/>
        <v/>
      </c>
      <c r="L37" s="171"/>
      <c r="M37" s="142" t="str">
        <f t="shared" si="5"/>
        <v/>
      </c>
      <c r="N37" s="121"/>
      <c r="R37" s="111"/>
      <c r="S37" s="112"/>
    </row>
    <row r="38" spans="2:19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42" t="str">
        <f t="shared" si="3"/>
        <v/>
      </c>
      <c r="K38" s="191" t="str">
        <f t="shared" si="4"/>
        <v/>
      </c>
      <c r="L38" s="171"/>
      <c r="M38" s="142" t="str">
        <f t="shared" si="5"/>
        <v/>
      </c>
      <c r="N38" s="121"/>
      <c r="R38" s="113"/>
      <c r="S38" s="112"/>
    </row>
    <row r="39" spans="2:19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42" t="str">
        <f t="shared" si="3"/>
        <v/>
      </c>
      <c r="K39" s="191" t="str">
        <f t="shared" si="4"/>
        <v/>
      </c>
      <c r="L39" s="171"/>
      <c r="M39" s="142" t="str">
        <f t="shared" si="5"/>
        <v/>
      </c>
      <c r="N39" s="121"/>
      <c r="R39" s="111"/>
      <c r="S39" s="112"/>
    </row>
    <row r="40" spans="2:19">
      <c r="B40" s="97"/>
      <c r="C40" s="166"/>
      <c r="D40" s="167"/>
      <c r="E40" s="167"/>
      <c r="F40" s="167"/>
      <c r="G40" s="167"/>
      <c r="H40" s="165" t="str">
        <f t="shared" si="2"/>
        <v/>
      </c>
      <c r="I40" s="190"/>
      <c r="J40" s="142" t="str">
        <f t="shared" si="3"/>
        <v/>
      </c>
      <c r="K40" s="191" t="str">
        <f t="shared" si="4"/>
        <v/>
      </c>
      <c r="L40" s="171"/>
      <c r="M40" s="142" t="str">
        <f t="shared" si="5"/>
        <v/>
      </c>
      <c r="N40" s="121"/>
      <c r="R40" s="113"/>
      <c r="S40" s="112"/>
    </row>
    <row r="41" spans="2:19">
      <c r="B41" s="97"/>
      <c r="C41" s="166"/>
      <c r="D41" s="167"/>
      <c r="E41" s="167"/>
      <c r="F41" s="167"/>
      <c r="G41" s="167"/>
      <c r="H41" s="165" t="str">
        <f t="shared" si="2"/>
        <v/>
      </c>
      <c r="I41" s="190"/>
      <c r="J41" s="142" t="str">
        <f t="shared" si="3"/>
        <v/>
      </c>
      <c r="K41" s="191" t="str">
        <f t="shared" si="4"/>
        <v/>
      </c>
      <c r="L41" s="171"/>
      <c r="M41" s="142" t="str">
        <f t="shared" si="5"/>
        <v/>
      </c>
      <c r="N41" s="121"/>
      <c r="R41" s="111"/>
      <c r="S41" s="112"/>
    </row>
    <row r="42" spans="2:19">
      <c r="B42" s="97"/>
      <c r="C42" s="166"/>
      <c r="D42" s="167"/>
      <c r="E42" s="167"/>
      <c r="F42" s="167"/>
      <c r="G42" s="167"/>
      <c r="H42" s="165" t="str">
        <f t="shared" si="2"/>
        <v/>
      </c>
      <c r="I42" s="190"/>
      <c r="J42" s="142" t="str">
        <f t="shared" si="3"/>
        <v/>
      </c>
      <c r="K42" s="191" t="str">
        <f t="shared" si="4"/>
        <v/>
      </c>
      <c r="L42" s="171"/>
      <c r="M42" s="142" t="str">
        <f t="shared" si="5"/>
        <v/>
      </c>
      <c r="N42" s="121"/>
      <c r="R42" s="113"/>
      <c r="S42" s="112"/>
    </row>
    <row r="43" spans="2:19">
      <c r="B43" s="97"/>
      <c r="C43" s="166"/>
      <c r="D43" s="167"/>
      <c r="E43" s="167"/>
      <c r="F43" s="167"/>
      <c r="G43" s="167"/>
      <c r="H43" s="165" t="str">
        <f t="shared" si="2"/>
        <v/>
      </c>
      <c r="I43" s="190"/>
      <c r="J43" s="142" t="str">
        <f t="shared" si="3"/>
        <v/>
      </c>
      <c r="K43" s="191" t="str">
        <f t="shared" si="4"/>
        <v/>
      </c>
      <c r="L43" s="171"/>
      <c r="M43" s="142" t="str">
        <f t="shared" si="5"/>
        <v/>
      </c>
      <c r="N43" s="121"/>
      <c r="R43" s="111"/>
      <c r="S43" s="112"/>
    </row>
    <row r="44" spans="2:19">
      <c r="B44" s="97"/>
      <c r="C44" s="166"/>
      <c r="D44" s="167"/>
      <c r="E44" s="167"/>
      <c r="F44" s="167"/>
      <c r="G44" s="167"/>
      <c r="H44" s="165" t="str">
        <f t="shared" si="2"/>
        <v/>
      </c>
      <c r="I44" s="190"/>
      <c r="J44" s="142" t="str">
        <f t="shared" si="3"/>
        <v/>
      </c>
      <c r="K44" s="191" t="str">
        <f t="shared" si="4"/>
        <v/>
      </c>
      <c r="L44" s="171"/>
      <c r="M44" s="142" t="str">
        <f t="shared" si="5"/>
        <v/>
      </c>
      <c r="N44" s="121"/>
    </row>
    <row r="45" spans="2:19">
      <c r="B45" s="97"/>
      <c r="C45" s="166"/>
      <c r="D45" s="167"/>
      <c r="E45" s="167"/>
      <c r="F45" s="167"/>
      <c r="G45" s="167"/>
      <c r="H45" s="165" t="str">
        <f t="shared" si="2"/>
        <v/>
      </c>
      <c r="I45" s="190"/>
      <c r="J45" s="142" t="str">
        <f t="shared" si="3"/>
        <v/>
      </c>
      <c r="K45" s="191" t="str">
        <f t="shared" si="4"/>
        <v/>
      </c>
      <c r="L45" s="171"/>
      <c r="M45" s="142" t="str">
        <f t="shared" si="5"/>
        <v/>
      </c>
      <c r="N45" s="121"/>
    </row>
    <row r="46" spans="2:19">
      <c r="B46" s="97"/>
      <c r="C46" s="166"/>
      <c r="D46" s="167"/>
      <c r="E46" s="167"/>
      <c r="F46" s="167"/>
      <c r="G46" s="167"/>
      <c r="H46" s="165" t="str">
        <f t="shared" si="2"/>
        <v/>
      </c>
      <c r="I46" s="190"/>
      <c r="J46" s="142" t="str">
        <f t="shared" si="3"/>
        <v/>
      </c>
      <c r="K46" s="191" t="str">
        <f t="shared" si="4"/>
        <v/>
      </c>
      <c r="L46" s="171"/>
      <c r="M46" s="142" t="str">
        <f t="shared" si="5"/>
        <v/>
      </c>
      <c r="N46" s="121"/>
    </row>
    <row r="47" spans="2:19">
      <c r="B47" s="97"/>
      <c r="C47" s="166"/>
      <c r="D47" s="167"/>
      <c r="E47" s="167"/>
      <c r="F47" s="167"/>
      <c r="G47" s="167"/>
      <c r="H47" s="165" t="str">
        <f t="shared" si="2"/>
        <v/>
      </c>
      <c r="I47" s="190"/>
      <c r="J47" s="142" t="str">
        <f t="shared" si="3"/>
        <v/>
      </c>
      <c r="K47" s="191" t="str">
        <f t="shared" si="4"/>
        <v/>
      </c>
      <c r="L47" s="171"/>
      <c r="M47" s="142" t="str">
        <f t="shared" si="5"/>
        <v/>
      </c>
      <c r="N47" s="121"/>
    </row>
    <row r="48" spans="2:19">
      <c r="B48" s="97"/>
      <c r="C48" s="166"/>
      <c r="D48" s="167"/>
      <c r="E48" s="167"/>
      <c r="F48" s="167"/>
      <c r="G48" s="167"/>
      <c r="H48" s="165" t="str">
        <f t="shared" si="2"/>
        <v/>
      </c>
      <c r="I48" s="190"/>
      <c r="J48" s="142" t="str">
        <f t="shared" si="3"/>
        <v/>
      </c>
      <c r="K48" s="191" t="str">
        <f t="shared" si="4"/>
        <v/>
      </c>
      <c r="L48" s="171"/>
      <c r="M48" s="142" t="str">
        <f t="shared" si="5"/>
        <v/>
      </c>
      <c r="N48" s="121"/>
    </row>
    <row r="49" spans="2:14">
      <c r="B49" s="97"/>
      <c r="C49" s="166"/>
      <c r="D49" s="167"/>
      <c r="E49" s="167"/>
      <c r="F49" s="167"/>
      <c r="G49" s="167"/>
      <c r="H49" s="165" t="str">
        <f t="shared" si="2"/>
        <v/>
      </c>
      <c r="I49" s="190"/>
      <c r="J49" s="142" t="str">
        <f t="shared" si="3"/>
        <v/>
      </c>
      <c r="K49" s="191" t="str">
        <f t="shared" si="4"/>
        <v/>
      </c>
      <c r="L49" s="171"/>
      <c r="M49" s="142" t="str">
        <f t="shared" si="5"/>
        <v/>
      </c>
      <c r="N49" s="121"/>
    </row>
    <row r="50" spans="2:14">
      <c r="B50" s="97"/>
      <c r="C50" s="166"/>
      <c r="D50" s="167"/>
      <c r="E50" s="167"/>
      <c r="F50" s="167"/>
      <c r="G50" s="167"/>
      <c r="H50" s="165" t="str">
        <f t="shared" si="2"/>
        <v/>
      </c>
      <c r="I50" s="190"/>
      <c r="J50" s="142" t="str">
        <f t="shared" si="3"/>
        <v/>
      </c>
      <c r="K50" s="191" t="str">
        <f t="shared" si="4"/>
        <v/>
      </c>
      <c r="L50" s="171"/>
      <c r="M50" s="142" t="str">
        <f t="shared" si="5"/>
        <v/>
      </c>
      <c r="N50" s="121"/>
    </row>
    <row r="51" spans="2:14">
      <c r="B51" s="97"/>
      <c r="C51" s="166"/>
      <c r="D51" s="167"/>
      <c r="E51" s="167"/>
      <c r="F51" s="167"/>
      <c r="G51" s="167"/>
      <c r="H51" s="165" t="str">
        <f t="shared" si="2"/>
        <v/>
      </c>
      <c r="I51" s="190"/>
      <c r="J51" s="142" t="str">
        <f t="shared" si="3"/>
        <v/>
      </c>
      <c r="K51" s="191" t="str">
        <f t="shared" si="4"/>
        <v/>
      </c>
      <c r="L51" s="171"/>
      <c r="M51" s="142" t="str">
        <f t="shared" si="5"/>
        <v/>
      </c>
      <c r="N51" s="121"/>
    </row>
    <row r="52" spans="2:14">
      <c r="B52" s="97"/>
      <c r="C52" s="166"/>
      <c r="D52" s="167"/>
      <c r="E52" s="167"/>
      <c r="F52" s="167"/>
      <c r="G52" s="167"/>
      <c r="H52" s="165" t="str">
        <f t="shared" si="2"/>
        <v/>
      </c>
      <c r="I52" s="190"/>
      <c r="J52" s="142" t="str">
        <f t="shared" si="3"/>
        <v/>
      </c>
      <c r="K52" s="191" t="str">
        <f t="shared" si="4"/>
        <v/>
      </c>
      <c r="L52" s="171"/>
      <c r="M52" s="142" t="str">
        <f t="shared" si="5"/>
        <v/>
      </c>
      <c r="N52" s="115"/>
    </row>
    <row r="53" spans="2:14">
      <c r="B53" s="98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32"/>
    </row>
    <row r="54" spans="2:14"/>
    <row r="55" spans="2:14">
      <c r="B55" s="61"/>
    </row>
    <row r="56" spans="2:14"/>
    <row r="57" spans="2:14"/>
    <row r="58" spans="2:14" hidden="1"/>
    <row r="59" spans="2:14" hidden="1"/>
    <row r="60" spans="2:14" hidden="1"/>
    <row r="61" spans="2:14" hidden="1"/>
    <row r="62" spans="2:14" hidden="1"/>
    <row r="63" spans="2:14" hidden="1"/>
    <row r="64" spans="2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spans="4:4" hidden="1"/>
    <row r="146" spans="4:4" hidden="1"/>
    <row r="147" spans="4:4" hidden="1"/>
    <row r="148" spans="4:4" hidden="1"/>
    <row r="149" spans="4:4" hidden="1"/>
    <row r="150" spans="4:4" hidden="1"/>
    <row r="151" spans="4:4" hidden="1"/>
    <row r="152" spans="4:4" hidden="1"/>
    <row r="153" spans="4:4" hidden="1">
      <c r="D153" s="107" t="s">
        <v>63</v>
      </c>
    </row>
    <row r="154" spans="4:4" hidden="1">
      <c r="D154" s="89" t="s">
        <v>62</v>
      </c>
    </row>
    <row r="155" spans="4:4" hidden="1">
      <c r="D155" s="89" t="s">
        <v>61</v>
      </c>
    </row>
    <row r="156" spans="4:4" hidden="1">
      <c r="D156" s="89" t="s">
        <v>60</v>
      </c>
    </row>
    <row r="157" spans="4:4" hidden="1">
      <c r="D157" s="89" t="s">
        <v>59</v>
      </c>
    </row>
  </sheetData>
  <mergeCells count="2">
    <mergeCell ref="C2:M2"/>
    <mergeCell ref="C30:M30"/>
  </mergeCells>
  <dataValidations count="4">
    <dataValidation type="list" allowBlank="1" showInputMessage="1" showErrorMessage="1" sqref="C53">
      <formula1>"2013, 2014, 2015, 2016, 2017, 2018"</formula1>
    </dataValidation>
    <dataValidation type="list" allowBlank="1" showInputMessage="1" showErrorMessage="1" sqref="G32:G53">
      <formula1>"0.4kV, 6.6kV, 11kV, 33kV, 110kV, 275kV"</formula1>
    </dataValidation>
    <dataValidation type="list" allowBlank="1" showInputMessage="1" showErrorMessage="1" sqref="C32:C52">
      <formula1>"2013,2014,2015,2016,2017,Sep-2017,2018, 2019, 2020, 2021, 2022, 2023, 2024"</formula1>
    </dataValidation>
    <dataValidation type="list" allowBlank="1" showInputMessage="1" showErrorMessage="1" sqref="D32:D52">
      <formula1>$D$4:$D$27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32:H52 K32:K52" unlockedFormula="1"/>
  </ignoredErrors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405</v>
      </c>
      <c r="D4" s="108" t="s">
        <v>406</v>
      </c>
      <c r="E4" s="108" t="s">
        <v>228</v>
      </c>
      <c r="F4" s="177"/>
      <c r="G4" s="177"/>
      <c r="H4" s="177" t="s">
        <v>150</v>
      </c>
      <c r="I4" s="189"/>
      <c r="J4" s="175"/>
      <c r="K4" s="142">
        <f>I4*J4</f>
        <v>0</v>
      </c>
      <c r="L4" s="175"/>
      <c r="M4" s="142">
        <f>K4+L4</f>
        <v>0</v>
      </c>
      <c r="N4" s="136"/>
      <c r="AC4" s="106"/>
    </row>
    <row r="5" spans="2:29">
      <c r="B5" s="97"/>
      <c r="C5" s="108" t="s">
        <v>405</v>
      </c>
      <c r="D5" s="108" t="s">
        <v>498</v>
      </c>
      <c r="E5" s="108" t="s">
        <v>228</v>
      </c>
      <c r="F5" s="177"/>
      <c r="G5" s="177"/>
      <c r="H5" s="177"/>
      <c r="I5" s="189"/>
      <c r="J5" s="178"/>
      <c r="K5" s="142">
        <f t="shared" ref="K5:K8" si="0">I5*J5</f>
        <v>0</v>
      </c>
      <c r="L5" s="175"/>
      <c r="M5" s="142">
        <f t="shared" ref="M5:M8" si="1">K5+L5</f>
        <v>0</v>
      </c>
      <c r="N5" s="136"/>
      <c r="AC5" s="106"/>
    </row>
    <row r="6" spans="2:29">
      <c r="B6" s="97"/>
      <c r="C6" s="108" t="s">
        <v>405</v>
      </c>
      <c r="D6" s="108" t="s">
        <v>499</v>
      </c>
      <c r="E6" s="108" t="s">
        <v>228</v>
      </c>
      <c r="F6" s="177"/>
      <c r="G6" s="177"/>
      <c r="H6" s="177"/>
      <c r="I6" s="189"/>
      <c r="J6" s="178"/>
      <c r="K6" s="142">
        <f t="shared" si="0"/>
        <v>0</v>
      </c>
      <c r="L6" s="175"/>
      <c r="M6" s="142">
        <f t="shared" si="1"/>
        <v>0</v>
      </c>
      <c r="N6" s="136"/>
      <c r="AC6" s="106"/>
    </row>
    <row r="7" spans="2:29">
      <c r="B7" s="97"/>
      <c r="C7" s="108" t="s">
        <v>405</v>
      </c>
      <c r="D7" s="108" t="s">
        <v>500</v>
      </c>
      <c r="E7" s="108" t="s">
        <v>228</v>
      </c>
      <c r="F7" s="177"/>
      <c r="G7" s="177"/>
      <c r="H7" s="177"/>
      <c r="I7" s="189"/>
      <c r="J7" s="178"/>
      <c r="K7" s="142">
        <f t="shared" si="0"/>
        <v>0</v>
      </c>
      <c r="L7" s="175"/>
      <c r="M7" s="142">
        <f t="shared" si="1"/>
        <v>0</v>
      </c>
      <c r="N7" s="136"/>
      <c r="AC7" s="106"/>
    </row>
    <row r="8" spans="2:29">
      <c r="B8" s="97"/>
      <c r="C8" s="108" t="s">
        <v>405</v>
      </c>
      <c r="D8" s="108" t="s">
        <v>501</v>
      </c>
      <c r="E8" s="108" t="s">
        <v>228</v>
      </c>
      <c r="F8" s="177"/>
      <c r="G8" s="177"/>
      <c r="H8" s="177"/>
      <c r="I8" s="189"/>
      <c r="J8" s="178"/>
      <c r="K8" s="142">
        <f t="shared" si="0"/>
        <v>0</v>
      </c>
      <c r="L8" s="175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42" t="str">
        <f>IFERROR(VLOOKUP(D13,D4:J8,7,FALSE),"")</f>
        <v/>
      </c>
      <c r="K13" s="191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42" t="str">
        <f t="shared" ref="J14:J33" si="3">IFERROR(VLOOKUP(D14,D5:J9,7,FALSE),"")</f>
        <v/>
      </c>
      <c r="K14" s="191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91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91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91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91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91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91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91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91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91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91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91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91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91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91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91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91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91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91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91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 t="s">
        <v>63</v>
      </c>
    </row>
    <row r="135" spans="4:4" hidden="1">
      <c r="D135" s="89" t="s">
        <v>62</v>
      </c>
    </row>
    <row r="136" spans="4:4" hidden="1">
      <c r="D136" s="89" t="s">
        <v>61</v>
      </c>
    </row>
    <row r="137" spans="4:4" hidden="1">
      <c r="D137" s="89" t="s">
        <v>60</v>
      </c>
    </row>
    <row r="138" spans="4:4" hidden="1">
      <c r="D138" s="89" t="s">
        <v>59</v>
      </c>
    </row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34</v>
      </c>
      <c r="D4" s="108" t="s">
        <v>135</v>
      </c>
      <c r="E4" s="108" t="s">
        <v>130</v>
      </c>
      <c r="F4" s="108" t="s">
        <v>312</v>
      </c>
      <c r="G4" s="108" t="s">
        <v>131</v>
      </c>
      <c r="H4" s="108" t="s">
        <v>132</v>
      </c>
      <c r="I4" s="189"/>
      <c r="J4" s="189"/>
      <c r="K4" s="142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134</v>
      </c>
      <c r="D5" s="108" t="s">
        <v>502</v>
      </c>
      <c r="E5" s="108" t="s">
        <v>130</v>
      </c>
      <c r="F5" s="177"/>
      <c r="G5" s="177"/>
      <c r="H5" s="177"/>
      <c r="I5" s="189"/>
      <c r="J5" s="189"/>
      <c r="K5" s="142">
        <f t="shared" ref="K5:K8" si="0">I5*J5</f>
        <v>0</v>
      </c>
      <c r="L5" s="188"/>
      <c r="M5" s="142">
        <f t="shared" ref="M5:M8" si="1">K5+L5</f>
        <v>0</v>
      </c>
      <c r="N5" s="136"/>
      <c r="AC5" s="106"/>
    </row>
    <row r="6" spans="2:29">
      <c r="B6" s="97"/>
      <c r="C6" s="108" t="s">
        <v>134</v>
      </c>
      <c r="D6" s="108" t="s">
        <v>503</v>
      </c>
      <c r="E6" s="108" t="s">
        <v>130</v>
      </c>
      <c r="F6" s="177"/>
      <c r="G6" s="177"/>
      <c r="H6" s="177"/>
      <c r="I6" s="189"/>
      <c r="J6" s="189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134</v>
      </c>
      <c r="D7" s="108" t="s">
        <v>504</v>
      </c>
      <c r="E7" s="108" t="s">
        <v>130</v>
      </c>
      <c r="F7" s="177"/>
      <c r="G7" s="177"/>
      <c r="H7" s="177"/>
      <c r="I7" s="189"/>
      <c r="J7" s="189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134</v>
      </c>
      <c r="D8" s="108" t="s">
        <v>505</v>
      </c>
      <c r="E8" s="108" t="s">
        <v>130</v>
      </c>
      <c r="F8" s="177"/>
      <c r="G8" s="177"/>
      <c r="H8" s="177"/>
      <c r="I8" s="189"/>
      <c r="J8" s="189"/>
      <c r="K8" s="142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93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93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93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93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93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93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93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93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93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93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93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93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93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93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93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93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93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93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93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93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93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36</v>
      </c>
      <c r="D4" s="108" t="s">
        <v>137</v>
      </c>
      <c r="E4" s="108" t="s">
        <v>133</v>
      </c>
      <c r="F4" s="108" t="s">
        <v>138</v>
      </c>
      <c r="G4" s="108" t="s">
        <v>131</v>
      </c>
      <c r="H4" s="108" t="s">
        <v>132</v>
      </c>
      <c r="I4" s="189"/>
      <c r="J4" s="189"/>
      <c r="K4" s="142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136</v>
      </c>
      <c r="D5" s="108" t="s">
        <v>506</v>
      </c>
      <c r="E5" s="177"/>
      <c r="F5" s="177"/>
      <c r="G5" s="177"/>
      <c r="H5" s="177"/>
      <c r="I5" s="189"/>
      <c r="J5" s="189"/>
      <c r="K5" s="142">
        <f t="shared" ref="K5:K8" si="0">I5*J5</f>
        <v>0</v>
      </c>
      <c r="L5" s="188"/>
      <c r="M5" s="142">
        <f t="shared" ref="M5:M8" si="1">K5+L5</f>
        <v>0</v>
      </c>
      <c r="N5" s="136"/>
      <c r="AC5" s="106"/>
    </row>
    <row r="6" spans="2:29">
      <c r="B6" s="97"/>
      <c r="C6" s="108" t="s">
        <v>136</v>
      </c>
      <c r="D6" s="108" t="s">
        <v>507</v>
      </c>
      <c r="E6" s="177"/>
      <c r="F6" s="177"/>
      <c r="G6" s="177"/>
      <c r="H6" s="177"/>
      <c r="I6" s="189"/>
      <c r="J6" s="189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136</v>
      </c>
      <c r="D7" s="108" t="s">
        <v>508</v>
      </c>
      <c r="E7" s="177"/>
      <c r="F7" s="177"/>
      <c r="G7" s="177"/>
      <c r="H7" s="177"/>
      <c r="I7" s="189"/>
      <c r="J7" s="189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136</v>
      </c>
      <c r="D8" s="108" t="s">
        <v>508</v>
      </c>
      <c r="E8" s="177"/>
      <c r="F8" s="177"/>
      <c r="G8" s="177"/>
      <c r="H8" s="177"/>
      <c r="I8" s="189"/>
      <c r="J8" s="189"/>
      <c r="K8" s="142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93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93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93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93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93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93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93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93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93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93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93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93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93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93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93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93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93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93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93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93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93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39</v>
      </c>
      <c r="D4" s="108" t="s">
        <v>140</v>
      </c>
      <c r="E4" s="108" t="s">
        <v>141</v>
      </c>
      <c r="F4" s="108" t="s">
        <v>138</v>
      </c>
      <c r="G4" s="108" t="s">
        <v>131</v>
      </c>
      <c r="H4" s="108" t="s">
        <v>132</v>
      </c>
      <c r="I4" s="189"/>
      <c r="J4" s="189"/>
      <c r="K4" s="142">
        <f>I4*J4</f>
        <v>0</v>
      </c>
      <c r="L4" s="189"/>
      <c r="M4" s="142">
        <f>K4+L4</f>
        <v>0</v>
      </c>
      <c r="N4" s="136"/>
      <c r="AC4" s="106"/>
    </row>
    <row r="5" spans="2:29">
      <c r="B5" s="97"/>
      <c r="C5" s="108" t="s">
        <v>139</v>
      </c>
      <c r="D5" s="108" t="s">
        <v>509</v>
      </c>
      <c r="E5" s="177"/>
      <c r="F5" s="177"/>
      <c r="G5" s="177"/>
      <c r="H5" s="177"/>
      <c r="I5" s="189"/>
      <c r="J5" s="189"/>
      <c r="K5" s="142">
        <f t="shared" ref="K5:K8" si="0">I5*J5</f>
        <v>0</v>
      </c>
      <c r="L5" s="189"/>
      <c r="M5" s="142"/>
      <c r="N5" s="136"/>
      <c r="AC5" s="106"/>
    </row>
    <row r="6" spans="2:29">
      <c r="B6" s="97"/>
      <c r="C6" s="108" t="s">
        <v>139</v>
      </c>
      <c r="D6" s="108" t="s">
        <v>510</v>
      </c>
      <c r="E6" s="177"/>
      <c r="F6" s="177"/>
      <c r="G6" s="177"/>
      <c r="H6" s="177"/>
      <c r="I6" s="189"/>
      <c r="J6" s="189"/>
      <c r="K6" s="142">
        <f t="shared" si="0"/>
        <v>0</v>
      </c>
      <c r="L6" s="189"/>
      <c r="M6" s="142"/>
      <c r="N6" s="136"/>
      <c r="AC6" s="106"/>
    </row>
    <row r="7" spans="2:29">
      <c r="B7" s="97"/>
      <c r="C7" s="108" t="s">
        <v>139</v>
      </c>
      <c r="D7" s="108" t="s">
        <v>511</v>
      </c>
      <c r="E7" s="177"/>
      <c r="F7" s="177"/>
      <c r="G7" s="177"/>
      <c r="H7" s="177"/>
      <c r="I7" s="189"/>
      <c r="J7" s="189"/>
      <c r="K7" s="142">
        <f t="shared" si="0"/>
        <v>0</v>
      </c>
      <c r="L7" s="189"/>
      <c r="M7" s="142"/>
      <c r="N7" s="136"/>
      <c r="AC7" s="106"/>
    </row>
    <row r="8" spans="2:29">
      <c r="B8" s="97"/>
      <c r="C8" s="108" t="s">
        <v>139</v>
      </c>
      <c r="D8" s="108" t="s">
        <v>512</v>
      </c>
      <c r="E8" s="177"/>
      <c r="F8" s="177"/>
      <c r="G8" s="177"/>
      <c r="H8" s="177"/>
      <c r="I8" s="189"/>
      <c r="J8" s="189"/>
      <c r="K8" s="142">
        <f t="shared" si="0"/>
        <v>0</v>
      </c>
      <c r="L8" s="189"/>
      <c r="M8" s="142"/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93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1">IFERROR(VLOOKUP(D14,$D$4:$H$8,5,FALSE),"")</f>
        <v/>
      </c>
      <c r="I14" s="190"/>
      <c r="J14" s="193" t="str">
        <f t="shared" ref="J14:J33" si="2">IFERROR(VLOOKUP(D14,$D$4:$J$8,7,FALSE),"")</f>
        <v/>
      </c>
      <c r="K14" s="165" t="str">
        <f t="shared" ref="K14:K33" si="3">IFERROR(I14*J14,"")</f>
        <v/>
      </c>
      <c r="L14" s="171"/>
      <c r="M14" s="142" t="str">
        <f t="shared" ref="M14:M33" si="4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1"/>
        <v/>
      </c>
      <c r="I15" s="190"/>
      <c r="J15" s="193" t="str">
        <f t="shared" si="2"/>
        <v/>
      </c>
      <c r="K15" s="165" t="str">
        <f t="shared" si="3"/>
        <v/>
      </c>
      <c r="L15" s="171"/>
      <c r="M15" s="142" t="str">
        <f t="shared" si="4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1"/>
        <v/>
      </c>
      <c r="I16" s="190"/>
      <c r="J16" s="193" t="str">
        <f t="shared" si="2"/>
        <v/>
      </c>
      <c r="K16" s="165" t="str">
        <f t="shared" si="3"/>
        <v/>
      </c>
      <c r="L16" s="171"/>
      <c r="M16" s="142" t="str">
        <f t="shared" si="4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1"/>
        <v/>
      </c>
      <c r="I17" s="190"/>
      <c r="J17" s="193" t="str">
        <f t="shared" si="2"/>
        <v/>
      </c>
      <c r="K17" s="165" t="str">
        <f t="shared" si="3"/>
        <v/>
      </c>
      <c r="L17" s="171"/>
      <c r="M17" s="142" t="str">
        <f t="shared" si="4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1"/>
        <v/>
      </c>
      <c r="I18" s="190"/>
      <c r="J18" s="193" t="str">
        <f t="shared" si="2"/>
        <v/>
      </c>
      <c r="K18" s="165" t="str">
        <f t="shared" si="3"/>
        <v/>
      </c>
      <c r="L18" s="171"/>
      <c r="M18" s="142" t="str">
        <f t="shared" si="4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1"/>
        <v/>
      </c>
      <c r="I19" s="190"/>
      <c r="J19" s="193" t="str">
        <f t="shared" si="2"/>
        <v/>
      </c>
      <c r="K19" s="165" t="str">
        <f t="shared" si="3"/>
        <v/>
      </c>
      <c r="L19" s="171"/>
      <c r="M19" s="142" t="str">
        <f t="shared" si="4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1"/>
        <v/>
      </c>
      <c r="I20" s="190"/>
      <c r="J20" s="193" t="str">
        <f t="shared" si="2"/>
        <v/>
      </c>
      <c r="K20" s="165" t="str">
        <f t="shared" si="3"/>
        <v/>
      </c>
      <c r="L20" s="171"/>
      <c r="M20" s="142" t="str">
        <f t="shared" si="4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1"/>
        <v/>
      </c>
      <c r="I21" s="190"/>
      <c r="J21" s="193" t="str">
        <f t="shared" si="2"/>
        <v/>
      </c>
      <c r="K21" s="165" t="str">
        <f t="shared" si="3"/>
        <v/>
      </c>
      <c r="L21" s="171"/>
      <c r="M21" s="142" t="str">
        <f t="shared" si="4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1"/>
        <v/>
      </c>
      <c r="I22" s="190"/>
      <c r="J22" s="193" t="str">
        <f t="shared" si="2"/>
        <v/>
      </c>
      <c r="K22" s="165" t="str">
        <f t="shared" si="3"/>
        <v/>
      </c>
      <c r="L22" s="171"/>
      <c r="M22" s="142" t="str">
        <f t="shared" si="4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1"/>
        <v/>
      </c>
      <c r="I23" s="190"/>
      <c r="J23" s="193" t="str">
        <f t="shared" si="2"/>
        <v/>
      </c>
      <c r="K23" s="165" t="str">
        <f t="shared" si="3"/>
        <v/>
      </c>
      <c r="L23" s="171"/>
      <c r="M23" s="142" t="str">
        <f t="shared" si="4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1"/>
        <v/>
      </c>
      <c r="I24" s="190"/>
      <c r="J24" s="193" t="str">
        <f t="shared" si="2"/>
        <v/>
      </c>
      <c r="K24" s="165" t="str">
        <f t="shared" si="3"/>
        <v/>
      </c>
      <c r="L24" s="171"/>
      <c r="M24" s="142" t="str">
        <f t="shared" si="4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1"/>
        <v/>
      </c>
      <c r="I25" s="190"/>
      <c r="J25" s="193" t="str">
        <f t="shared" si="2"/>
        <v/>
      </c>
      <c r="K25" s="165" t="str">
        <f t="shared" si="3"/>
        <v/>
      </c>
      <c r="L25" s="171"/>
      <c r="M25" s="142" t="str">
        <f t="shared" si="4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1"/>
        <v/>
      </c>
      <c r="I26" s="190"/>
      <c r="J26" s="193" t="str">
        <f t="shared" si="2"/>
        <v/>
      </c>
      <c r="K26" s="165" t="str">
        <f t="shared" si="3"/>
        <v/>
      </c>
      <c r="L26" s="171"/>
      <c r="M26" s="142" t="str">
        <f t="shared" si="4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1"/>
        <v/>
      </c>
      <c r="I27" s="190"/>
      <c r="J27" s="193" t="str">
        <f t="shared" si="2"/>
        <v/>
      </c>
      <c r="K27" s="165" t="str">
        <f t="shared" si="3"/>
        <v/>
      </c>
      <c r="L27" s="171"/>
      <c r="M27" s="142" t="str">
        <f t="shared" si="4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1"/>
        <v/>
      </c>
      <c r="I28" s="190"/>
      <c r="J28" s="193" t="str">
        <f t="shared" si="2"/>
        <v/>
      </c>
      <c r="K28" s="165" t="str">
        <f t="shared" si="3"/>
        <v/>
      </c>
      <c r="L28" s="171"/>
      <c r="M28" s="142" t="str">
        <f t="shared" si="4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1"/>
        <v/>
      </c>
      <c r="I29" s="190"/>
      <c r="J29" s="193" t="str">
        <f t="shared" si="2"/>
        <v/>
      </c>
      <c r="K29" s="165" t="str">
        <f t="shared" si="3"/>
        <v/>
      </c>
      <c r="L29" s="171"/>
      <c r="M29" s="142" t="str">
        <f t="shared" si="4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1"/>
        <v/>
      </c>
      <c r="I30" s="190"/>
      <c r="J30" s="193" t="str">
        <f t="shared" si="2"/>
        <v/>
      </c>
      <c r="K30" s="165" t="str">
        <f t="shared" si="3"/>
        <v/>
      </c>
      <c r="L30" s="171"/>
      <c r="M30" s="142" t="str">
        <f t="shared" si="4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1"/>
        <v/>
      </c>
      <c r="I31" s="190"/>
      <c r="J31" s="193" t="str">
        <f t="shared" si="2"/>
        <v/>
      </c>
      <c r="K31" s="165" t="str">
        <f t="shared" si="3"/>
        <v/>
      </c>
      <c r="L31" s="171"/>
      <c r="M31" s="142" t="str">
        <f t="shared" si="4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1"/>
        <v/>
      </c>
      <c r="I32" s="190"/>
      <c r="J32" s="193" t="str">
        <f t="shared" si="2"/>
        <v/>
      </c>
      <c r="K32" s="165" t="str">
        <f t="shared" si="3"/>
        <v/>
      </c>
      <c r="L32" s="171"/>
      <c r="M32" s="142" t="str">
        <f t="shared" si="4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1"/>
        <v/>
      </c>
      <c r="I33" s="190"/>
      <c r="J33" s="193" t="str">
        <f t="shared" si="2"/>
        <v/>
      </c>
      <c r="K33" s="165" t="str">
        <f t="shared" si="3"/>
        <v/>
      </c>
      <c r="L33" s="171"/>
      <c r="M33" s="142" t="str">
        <f t="shared" si="4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tabSelected="1" zoomScale="85" zoomScaleNormal="85" zoomScalePageLayoutView="70" workbookViewId="0">
      <selection activeCell="E8" sqref="E8"/>
    </sheetView>
  </sheetViews>
  <sheetFormatPr defaultColWidth="0" defaultRowHeight="12.6" customHeight="1" zeroHeight="1"/>
  <cols>
    <col min="1" max="1" width="2" style="15" customWidth="1"/>
    <col min="2" max="2" width="2.21875" style="15" customWidth="1"/>
    <col min="3" max="3" width="13.33203125" style="15" customWidth="1"/>
    <col min="4" max="4" width="17.6640625" style="15" customWidth="1"/>
    <col min="5" max="5" width="67.44140625" style="15" customWidth="1"/>
    <col min="6" max="6" width="22.109375" style="15" customWidth="1"/>
    <col min="7" max="7" width="21.44140625" style="15" customWidth="1"/>
    <col min="8" max="8" width="3.88671875" style="15" customWidth="1"/>
    <col min="9" max="9" width="18.77734375" style="15" customWidth="1"/>
    <col min="10" max="10" width="3.88671875" style="15" customWidth="1"/>
    <col min="11" max="16384" width="3.88671875" style="15" hidden="1"/>
  </cols>
  <sheetData>
    <row r="1" spans="2:9">
      <c r="D1" s="16"/>
    </row>
    <row r="2" spans="2:9" ht="13.2" thickBot="1">
      <c r="D2" s="17"/>
    </row>
    <row r="3" spans="2:9">
      <c r="B3" s="18"/>
      <c r="C3" s="19"/>
      <c r="D3" s="20"/>
      <c r="E3" s="19"/>
      <c r="F3" s="19"/>
      <c r="G3" s="19"/>
      <c r="H3" s="19"/>
      <c r="I3" s="21"/>
    </row>
    <row r="4" spans="2:9">
      <c r="B4" s="22"/>
      <c r="C4" s="23"/>
      <c r="D4" s="17"/>
      <c r="E4" s="23"/>
      <c r="F4" s="23"/>
      <c r="G4" s="23"/>
      <c r="H4" s="23"/>
      <c r="I4" s="24"/>
    </row>
    <row r="5" spans="2:9" ht="25.2" customHeight="1">
      <c r="B5" s="22"/>
      <c r="C5" s="55" t="s">
        <v>381</v>
      </c>
      <c r="D5" s="56" t="s">
        <v>382</v>
      </c>
      <c r="E5" s="57" t="s">
        <v>383</v>
      </c>
      <c r="F5" s="57" t="s">
        <v>384</v>
      </c>
      <c r="G5" s="58" t="s">
        <v>385</v>
      </c>
      <c r="H5" s="23"/>
      <c r="I5" s="24"/>
    </row>
    <row r="6" spans="2:9" ht="13.2">
      <c r="B6" s="22"/>
      <c r="C6" s="201">
        <v>1</v>
      </c>
      <c r="D6" s="144">
        <v>42389</v>
      </c>
      <c r="E6" s="145" t="s">
        <v>572</v>
      </c>
      <c r="F6" s="153"/>
      <c r="G6" s="161"/>
      <c r="H6" s="23"/>
      <c r="I6" s="24"/>
    </row>
    <row r="7" spans="2:9" ht="26.4">
      <c r="B7" s="22"/>
      <c r="C7" s="202">
        <v>2</v>
      </c>
      <c r="D7" s="150">
        <v>42418</v>
      </c>
      <c r="E7" s="151" t="s">
        <v>575</v>
      </c>
      <c r="F7" s="152" t="s">
        <v>573</v>
      </c>
      <c r="G7" s="152" t="s">
        <v>574</v>
      </c>
      <c r="H7" s="23"/>
      <c r="I7" s="24"/>
    </row>
    <row r="8" spans="2:9" ht="13.2">
      <c r="B8" s="22"/>
      <c r="C8" s="201"/>
      <c r="D8" s="144"/>
      <c r="E8" s="145"/>
      <c r="F8" s="153"/>
      <c r="G8" s="161"/>
      <c r="H8" s="23"/>
      <c r="I8" s="24"/>
    </row>
    <row r="9" spans="2:9" ht="13.2">
      <c r="B9" s="22"/>
      <c r="C9" s="202"/>
      <c r="D9" s="144"/>
      <c r="E9" s="145"/>
      <c r="F9" s="153"/>
      <c r="G9" s="161"/>
      <c r="H9" s="23"/>
      <c r="I9" s="24"/>
    </row>
    <row r="10" spans="2:9" ht="13.2">
      <c r="B10" s="22"/>
      <c r="C10" s="201"/>
      <c r="D10" s="144"/>
      <c r="E10" s="145"/>
      <c r="F10" s="153"/>
      <c r="G10" s="161"/>
      <c r="H10" s="23"/>
      <c r="I10" s="24"/>
    </row>
    <row r="11" spans="2:9" ht="13.2">
      <c r="B11" s="22"/>
      <c r="C11" s="202"/>
      <c r="D11" s="144"/>
      <c r="E11" s="145"/>
      <c r="F11" s="153"/>
      <c r="G11" s="161"/>
      <c r="H11" s="23"/>
      <c r="I11" s="24"/>
    </row>
    <row r="12" spans="2:9" ht="13.2">
      <c r="B12" s="22"/>
      <c r="C12" s="201"/>
      <c r="D12" s="144"/>
      <c r="E12" s="153"/>
      <c r="F12" s="153"/>
      <c r="G12" s="161"/>
      <c r="H12" s="23"/>
      <c r="I12" s="24"/>
    </row>
    <row r="13" spans="2:9" ht="13.2">
      <c r="B13" s="22"/>
      <c r="C13" s="202"/>
      <c r="D13" s="144"/>
      <c r="E13" s="153"/>
      <c r="F13" s="153"/>
      <c r="G13" s="161"/>
      <c r="H13" s="23"/>
      <c r="I13" s="24"/>
    </row>
    <row r="14" spans="2:9" ht="13.2">
      <c r="B14" s="22"/>
      <c r="C14" s="203"/>
      <c r="D14" s="157"/>
      <c r="E14" s="158"/>
      <c r="F14" s="160"/>
      <c r="G14" s="159"/>
      <c r="H14" s="23"/>
      <c r="I14" s="24"/>
    </row>
    <row r="15" spans="2:9" ht="13.2">
      <c r="B15" s="22"/>
      <c r="C15" s="201"/>
      <c r="D15" s="144"/>
      <c r="E15" s="155"/>
      <c r="F15" s="156"/>
      <c r="G15" s="162"/>
      <c r="H15" s="23"/>
      <c r="I15" s="24"/>
    </row>
    <row r="16" spans="2:9" ht="13.2">
      <c r="B16" s="22"/>
      <c r="C16" s="201"/>
      <c r="D16" s="144"/>
      <c r="E16" s="145"/>
      <c r="F16" s="153"/>
      <c r="G16" s="161"/>
      <c r="H16" s="23"/>
      <c r="I16" s="24"/>
    </row>
    <row r="17" spans="2:9" ht="13.2">
      <c r="B17" s="22"/>
      <c r="C17" s="201"/>
      <c r="D17" s="144"/>
      <c r="E17" s="145"/>
      <c r="F17" s="153"/>
      <c r="G17" s="161"/>
      <c r="H17" s="23"/>
      <c r="I17" s="24"/>
    </row>
    <row r="18" spans="2:9" ht="13.2">
      <c r="B18" s="22"/>
      <c r="C18" s="201"/>
      <c r="D18" s="144"/>
      <c r="E18" s="145"/>
      <c r="F18" s="153"/>
      <c r="G18" s="161"/>
      <c r="H18" s="23"/>
      <c r="I18" s="24"/>
    </row>
    <row r="19" spans="2:9" ht="13.2">
      <c r="B19" s="22"/>
      <c r="C19" s="201"/>
      <c r="D19" s="144"/>
      <c r="E19" s="145"/>
      <c r="F19" s="145"/>
      <c r="G19" s="146"/>
      <c r="H19" s="23"/>
      <c r="I19" s="24"/>
    </row>
    <row r="20" spans="2:9" ht="13.2">
      <c r="B20" s="22"/>
      <c r="C20" s="201"/>
      <c r="D20" s="144"/>
      <c r="E20" s="145"/>
      <c r="F20" s="145"/>
      <c r="G20" s="146"/>
      <c r="H20" s="23"/>
      <c r="I20" s="24"/>
    </row>
    <row r="21" spans="2:9" ht="13.2">
      <c r="B21" s="22"/>
      <c r="C21" s="201"/>
      <c r="D21" s="144"/>
      <c r="E21" s="145"/>
      <c r="F21" s="145"/>
      <c r="G21" s="146"/>
      <c r="H21" s="23"/>
      <c r="I21" s="24"/>
    </row>
    <row r="22" spans="2:9" ht="13.2">
      <c r="B22" s="22"/>
      <c r="C22" s="201"/>
      <c r="D22" s="144"/>
      <c r="E22" s="145"/>
      <c r="F22" s="145"/>
      <c r="G22" s="146"/>
      <c r="H22" s="23"/>
      <c r="I22" s="24"/>
    </row>
    <row r="23" spans="2:9" ht="13.2">
      <c r="B23" s="22"/>
      <c r="C23" s="201"/>
      <c r="D23" s="144"/>
      <c r="E23" s="145"/>
      <c r="F23" s="145"/>
      <c r="G23" s="146"/>
      <c r="H23" s="23"/>
      <c r="I23" s="24"/>
    </row>
    <row r="24" spans="2:9" ht="13.2">
      <c r="B24" s="22"/>
      <c r="C24" s="204"/>
      <c r="D24" s="147"/>
      <c r="E24" s="148"/>
      <c r="F24" s="148"/>
      <c r="G24" s="149"/>
      <c r="H24" s="23"/>
      <c r="I24" s="24"/>
    </row>
    <row r="25" spans="2:9">
      <c r="B25" s="22"/>
      <c r="C25" s="23"/>
      <c r="D25" s="17"/>
      <c r="E25" s="23"/>
      <c r="F25" s="23"/>
      <c r="G25" s="23"/>
      <c r="H25" s="23"/>
      <c r="I25" s="24"/>
    </row>
    <row r="26" spans="2:9">
      <c r="B26" s="22"/>
      <c r="C26" s="23"/>
      <c r="D26" s="17"/>
      <c r="E26" s="23"/>
      <c r="F26" s="23"/>
      <c r="G26" s="23"/>
      <c r="H26" s="23"/>
      <c r="I26" s="24"/>
    </row>
    <row r="27" spans="2:9">
      <c r="B27" s="22"/>
      <c r="C27" s="23"/>
      <c r="D27" s="17"/>
      <c r="E27" s="23"/>
      <c r="F27" s="23"/>
      <c r="G27" s="23"/>
      <c r="H27" s="23"/>
      <c r="I27" s="24"/>
    </row>
    <row r="28" spans="2:9">
      <c r="B28" s="22"/>
      <c r="C28" s="23"/>
      <c r="D28" s="17"/>
      <c r="E28" s="23"/>
      <c r="F28" s="23"/>
      <c r="G28" s="23"/>
      <c r="H28" s="23"/>
      <c r="I28" s="24"/>
    </row>
    <row r="29" spans="2:9">
      <c r="B29" s="22"/>
      <c r="C29" s="23"/>
      <c r="D29" s="17"/>
      <c r="E29" s="23"/>
      <c r="F29" s="23"/>
      <c r="G29" s="23"/>
      <c r="H29" s="23"/>
      <c r="I29" s="24"/>
    </row>
    <row r="30" spans="2:9">
      <c r="B30" s="22"/>
      <c r="C30" s="23"/>
      <c r="D30" s="23"/>
      <c r="E30" s="23"/>
      <c r="F30" s="23"/>
      <c r="G30" s="23"/>
      <c r="H30" s="23"/>
      <c r="I30" s="24"/>
    </row>
    <row r="31" spans="2:9" ht="13.2" thickBot="1">
      <c r="B31" s="52"/>
      <c r="C31" s="53"/>
      <c r="D31" s="53"/>
      <c r="E31" s="53"/>
      <c r="F31" s="53"/>
      <c r="G31" s="53"/>
      <c r="H31" s="53"/>
      <c r="I31" s="54"/>
    </row>
    <row r="32" spans="2:9"/>
    <row r="33"/>
    <row r="34"/>
    <row r="35"/>
    <row r="36" ht="12.6" customHeight="1"/>
    <row r="37" ht="12.6" customHeight="1"/>
    <row r="38" ht="12.6" customHeight="1"/>
    <row r="39" ht="12.6" customHeight="1"/>
    <row r="40" ht="12.6" customHeight="1"/>
    <row r="41" ht="12.6" customHeight="1"/>
    <row r="42" ht="12.6" customHeight="1"/>
    <row r="43" ht="12.6" customHeight="1"/>
    <row r="44" ht="12.6" customHeight="1"/>
  </sheetData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</oddHeader>
    <oddFooter>&amp;R&amp;P of &amp;N</oddFooter>
  </headerFooter>
  <drawing r:id="rId2"/>
  <legacyDrawingHF r:id="rId3"/>
  <tableParts count="1"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8"/>
  <sheetViews>
    <sheetView topLeftCell="A4" zoomScale="80" zoomScaleNormal="80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42</v>
      </c>
      <c r="D4" s="108" t="s">
        <v>143</v>
      </c>
      <c r="E4" s="108" t="s">
        <v>144</v>
      </c>
      <c r="F4" s="108" t="s">
        <v>138</v>
      </c>
      <c r="G4" s="108" t="s">
        <v>131</v>
      </c>
      <c r="H4" s="108" t="s">
        <v>132</v>
      </c>
      <c r="I4" s="189"/>
      <c r="J4" s="188"/>
      <c r="K4" s="142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142</v>
      </c>
      <c r="D5" s="108" t="s">
        <v>513</v>
      </c>
      <c r="E5" s="177"/>
      <c r="F5" s="177"/>
      <c r="G5" s="177"/>
      <c r="H5" s="177"/>
      <c r="I5" s="189"/>
      <c r="J5" s="188"/>
      <c r="K5" s="142">
        <f t="shared" ref="K5:K8" si="0">I5*J5</f>
        <v>0</v>
      </c>
      <c r="L5" s="188"/>
      <c r="M5" s="142">
        <f t="shared" ref="M5:M8" si="1">K5+L5</f>
        <v>0</v>
      </c>
      <c r="N5" s="136"/>
      <c r="AC5" s="106"/>
    </row>
    <row r="6" spans="2:29">
      <c r="B6" s="97"/>
      <c r="C6" s="108" t="s">
        <v>142</v>
      </c>
      <c r="D6" s="108" t="s">
        <v>514</v>
      </c>
      <c r="E6" s="177"/>
      <c r="F6" s="177"/>
      <c r="G6" s="177"/>
      <c r="H6" s="177"/>
      <c r="I6" s="189"/>
      <c r="J6" s="188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142</v>
      </c>
      <c r="D7" s="108" t="s">
        <v>515</v>
      </c>
      <c r="E7" s="177"/>
      <c r="F7" s="177"/>
      <c r="G7" s="177"/>
      <c r="H7" s="177"/>
      <c r="I7" s="189"/>
      <c r="J7" s="188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142</v>
      </c>
      <c r="D8" s="108" t="s">
        <v>516</v>
      </c>
      <c r="E8" s="177"/>
      <c r="F8" s="177"/>
      <c r="G8" s="177"/>
      <c r="H8" s="177"/>
      <c r="I8" s="189"/>
      <c r="J8" s="188"/>
      <c r="K8" s="142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H$8,5,FALSE),"")</f>
        <v/>
      </c>
      <c r="I13" s="190"/>
      <c r="J13" s="193" t="str">
        <f>IFERROR(VLOOKUP(D13,D4:J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H$8,5,FALSE),"")</f>
        <v/>
      </c>
      <c r="I14" s="190"/>
      <c r="J14" s="193" t="str">
        <f t="shared" ref="J14:J33" si="3">IFERROR(VLOOKUP(D14,D5:J9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93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93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93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93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93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93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93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93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93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93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93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93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93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93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93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93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93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93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93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K13:K33" unlockedFormula="1"/>
  </ignoredError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1"/>
  <sheetViews>
    <sheetView zoomScale="80" zoomScaleNormal="80" zoomScalePageLayoutView="70" workbookViewId="0">
      <selection activeCell="C14" sqref="C14:C31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45</v>
      </c>
      <c r="D4" s="108" t="s">
        <v>146</v>
      </c>
      <c r="E4" s="108" t="s">
        <v>147</v>
      </c>
      <c r="F4" s="108" t="s">
        <v>389</v>
      </c>
      <c r="G4" s="108" t="s">
        <v>149</v>
      </c>
      <c r="H4" s="108" t="s">
        <v>150</v>
      </c>
      <c r="I4" s="194"/>
      <c r="J4" s="175"/>
      <c r="K4" s="142">
        <f>I4*J4</f>
        <v>0</v>
      </c>
      <c r="L4" s="175"/>
      <c r="M4" s="142">
        <f>K4+L4</f>
        <v>0</v>
      </c>
      <c r="N4" s="116"/>
      <c r="AC4" s="106"/>
    </row>
    <row r="5" spans="2:29">
      <c r="B5" s="97"/>
      <c r="C5" s="108" t="s">
        <v>145</v>
      </c>
      <c r="D5" s="108" t="s">
        <v>148</v>
      </c>
      <c r="E5" s="108" t="s">
        <v>147</v>
      </c>
      <c r="F5" s="108" t="s">
        <v>313</v>
      </c>
      <c r="G5" s="108" t="s">
        <v>149</v>
      </c>
      <c r="H5" s="108" t="s">
        <v>150</v>
      </c>
      <c r="I5" s="189"/>
      <c r="J5" s="175"/>
      <c r="K5" s="142">
        <f t="shared" ref="K5:K9" si="0">I5*J5</f>
        <v>0</v>
      </c>
      <c r="L5" s="175"/>
      <c r="M5" s="142">
        <f t="shared" ref="M5" si="1">K5+L5</f>
        <v>0</v>
      </c>
      <c r="N5" s="136"/>
      <c r="AC5" s="106"/>
    </row>
    <row r="6" spans="2:29">
      <c r="B6" s="97"/>
      <c r="C6" s="108" t="s">
        <v>145</v>
      </c>
      <c r="D6" s="108" t="s">
        <v>517</v>
      </c>
      <c r="E6" s="108" t="s">
        <v>147</v>
      </c>
      <c r="F6" s="177"/>
      <c r="G6" s="177"/>
      <c r="H6" s="177"/>
      <c r="I6" s="189"/>
      <c r="J6" s="178"/>
      <c r="K6" s="142">
        <f t="shared" si="0"/>
        <v>0</v>
      </c>
      <c r="L6" s="175"/>
      <c r="M6" s="142"/>
      <c r="N6" s="136"/>
      <c r="AC6" s="106"/>
    </row>
    <row r="7" spans="2:29">
      <c r="B7" s="97"/>
      <c r="C7" s="108" t="s">
        <v>145</v>
      </c>
      <c r="D7" s="108" t="s">
        <v>518</v>
      </c>
      <c r="E7" s="108" t="s">
        <v>147</v>
      </c>
      <c r="F7" s="177"/>
      <c r="G7" s="177"/>
      <c r="H7" s="177"/>
      <c r="I7" s="189"/>
      <c r="J7" s="178"/>
      <c r="K7" s="142">
        <f t="shared" si="0"/>
        <v>0</v>
      </c>
      <c r="L7" s="175"/>
      <c r="M7" s="142"/>
      <c r="N7" s="136"/>
      <c r="AC7" s="106"/>
    </row>
    <row r="8" spans="2:29">
      <c r="B8" s="97"/>
      <c r="C8" s="108" t="s">
        <v>145</v>
      </c>
      <c r="D8" s="108" t="s">
        <v>519</v>
      </c>
      <c r="E8" s="108" t="s">
        <v>147</v>
      </c>
      <c r="F8" s="177"/>
      <c r="G8" s="177"/>
      <c r="H8" s="177"/>
      <c r="I8" s="189"/>
      <c r="J8" s="178"/>
      <c r="K8" s="142">
        <f t="shared" si="0"/>
        <v>0</v>
      </c>
      <c r="L8" s="175"/>
      <c r="M8" s="142"/>
      <c r="N8" s="136"/>
      <c r="AC8" s="106"/>
    </row>
    <row r="9" spans="2:29">
      <c r="B9" s="97"/>
      <c r="C9" s="108" t="s">
        <v>145</v>
      </c>
      <c r="D9" s="108" t="s">
        <v>520</v>
      </c>
      <c r="E9" s="108" t="s">
        <v>147</v>
      </c>
      <c r="F9" s="177"/>
      <c r="G9" s="177"/>
      <c r="H9" s="177"/>
      <c r="I9" s="189"/>
      <c r="J9" s="178"/>
      <c r="K9" s="142">
        <f t="shared" si="0"/>
        <v>0</v>
      </c>
      <c r="L9" s="175"/>
      <c r="M9" s="142"/>
      <c r="N9" s="136"/>
      <c r="AC9" s="106"/>
    </row>
    <row r="10" spans="2:29">
      <c r="B10" s="98"/>
      <c r="C10" s="126"/>
      <c r="D10" s="127"/>
      <c r="E10" s="127"/>
      <c r="F10" s="127"/>
      <c r="G10" s="127"/>
      <c r="H10" s="127"/>
      <c r="I10" s="128"/>
      <c r="J10" s="128"/>
      <c r="K10" s="118"/>
      <c r="L10" s="118"/>
      <c r="M10" s="118"/>
      <c r="N10" s="119"/>
    </row>
    <row r="11" spans="2:29"/>
    <row r="12" spans="2:29" ht="16.8">
      <c r="B12" s="96"/>
      <c r="C12" s="205" t="s">
        <v>570</v>
      </c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114"/>
    </row>
    <row r="13" spans="2:29" ht="28.8">
      <c r="B13" s="97"/>
      <c r="C13" s="101" t="s">
        <v>353</v>
      </c>
      <c r="D13" s="102" t="s">
        <v>65</v>
      </c>
      <c r="E13" s="102" t="s">
        <v>568</v>
      </c>
      <c r="F13" s="102" t="s">
        <v>569</v>
      </c>
      <c r="G13" s="102" t="s">
        <v>58</v>
      </c>
      <c r="H13" s="102" t="s">
        <v>57</v>
      </c>
      <c r="I13" s="102" t="s">
        <v>359</v>
      </c>
      <c r="J13" s="101" t="s">
        <v>354</v>
      </c>
      <c r="K13" s="101" t="s">
        <v>355</v>
      </c>
      <c r="L13" s="101" t="s">
        <v>356</v>
      </c>
      <c r="M13" s="101" t="s">
        <v>357</v>
      </c>
      <c r="N13" s="120"/>
    </row>
    <row r="14" spans="2:29">
      <c r="B14" s="97"/>
      <c r="C14" s="166"/>
      <c r="D14" s="167"/>
      <c r="E14" s="167"/>
      <c r="F14" s="167"/>
      <c r="G14" s="167"/>
      <c r="H14" s="165" t="str">
        <f>IFERROR(VLOOKUP(D14,$D$4:$J$9,5,FALSE),"")</f>
        <v/>
      </c>
      <c r="I14" s="190">
        <v>0.5</v>
      </c>
      <c r="J14" s="165" t="str">
        <f>IFERROR(VLOOKUP(D14,$D$4:$J$9,7,FALSE),"")</f>
        <v/>
      </c>
      <c r="K14" s="165" t="str">
        <f>IFERROR(I14*J14,"")</f>
        <v/>
      </c>
      <c r="L14" s="171"/>
      <c r="M14" s="142" t="str">
        <f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ref="H15:H31" si="2">IFERROR(VLOOKUP(D15,$D$4:$J$9,5,FALSE),"")</f>
        <v/>
      </c>
      <c r="I15" s="190"/>
      <c r="J15" s="165" t="str">
        <f t="shared" ref="J15:J31" si="3">IFERROR(VLOOKUP(D15,$D$4:$J$9,7,FALSE),"")</f>
        <v/>
      </c>
      <c r="K15" s="165" t="str">
        <f t="shared" ref="K15:K31" si="4">IFERROR(I15*J15,"")</f>
        <v/>
      </c>
      <c r="L15" s="171"/>
      <c r="M15" s="142" t="str">
        <f t="shared" ref="M15:M31" si="5">IFERROR(K15+L15,"")</f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1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3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1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3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1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3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8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32"/>
    </row>
    <row r="33" spans="2:2"/>
    <row r="34" spans="2:2">
      <c r="B34" s="61"/>
    </row>
    <row r="35" spans="2:2"/>
    <row r="36" spans="2:2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>
      <c r="D132" s="107"/>
    </row>
    <row r="133" spans="4:4" hidden="1"/>
    <row r="134" spans="4:4" hidden="1"/>
    <row r="135" spans="4:4" hidden="1"/>
    <row r="136" spans="4:4" hidden="1"/>
    <row r="137" spans="4:4" hidden="1"/>
    <row r="138" spans="4:4" hidden="1"/>
    <row r="139" spans="4:4" hidden="1"/>
    <row r="140" spans="4:4"/>
    <row r="141" spans="4:4"/>
  </sheetData>
  <mergeCells count="2">
    <mergeCell ref="C2:M2"/>
    <mergeCell ref="C12:M12"/>
  </mergeCells>
  <dataValidations count="4">
    <dataValidation type="list" allowBlank="1" showInputMessage="1" showErrorMessage="1" sqref="D14:D31">
      <formula1>$D$4:$D$9</formula1>
    </dataValidation>
    <dataValidation type="list" allowBlank="1" showInputMessage="1" showErrorMessage="1" sqref="C32">
      <formula1>"2013, 2014, 2015, 2016, 2017, 2018"</formula1>
    </dataValidation>
    <dataValidation type="list" allowBlank="1" showInputMessage="1" showErrorMessage="1" sqref="G14:G32">
      <formula1>"0.4kV, 6.6kV, 11kV, 33kV, 110kV, 275kV"</formula1>
    </dataValidation>
    <dataValidation type="list" allowBlank="1" showInputMessage="1" showErrorMessage="1" sqref="C14:C31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4:H31 J14:J31 K14:K31" unlockedFormula="1"/>
  </ignoredErrors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51"/>
  <sheetViews>
    <sheetView zoomScale="80" zoomScaleNormal="80" zoomScalePageLayoutView="70" workbookViewId="0">
      <selection activeCell="C13" sqref="C13:C30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51</v>
      </c>
      <c r="D4" s="108" t="s">
        <v>152</v>
      </c>
      <c r="E4" s="108" t="s">
        <v>153</v>
      </c>
      <c r="F4" s="108" t="s">
        <v>390</v>
      </c>
      <c r="G4" s="108" t="s">
        <v>131</v>
      </c>
      <c r="H4" s="108" t="s">
        <v>150</v>
      </c>
      <c r="I4" s="189"/>
      <c r="J4" s="175"/>
      <c r="K4" s="142">
        <f>I4*J4</f>
        <v>0</v>
      </c>
      <c r="L4" s="188"/>
      <c r="M4" s="142">
        <f>K4+L4</f>
        <v>0</v>
      </c>
      <c r="N4" s="116"/>
      <c r="O4" s="112"/>
      <c r="Q4" s="112"/>
      <c r="AC4" s="106"/>
    </row>
    <row r="5" spans="2:29">
      <c r="B5" s="97"/>
      <c r="C5" s="108" t="s">
        <v>151</v>
      </c>
      <c r="D5" s="108" t="s">
        <v>521</v>
      </c>
      <c r="E5" s="108" t="s">
        <v>153</v>
      </c>
      <c r="F5" s="177"/>
      <c r="G5" s="177"/>
      <c r="H5" s="177"/>
      <c r="I5" s="189"/>
      <c r="J5" s="178"/>
      <c r="K5" s="142">
        <f t="shared" ref="K5:K8" si="0">I5*J5</f>
        <v>0</v>
      </c>
      <c r="L5" s="188"/>
      <c r="M5" s="142">
        <f t="shared" ref="M5:M8" si="1">K5+L5</f>
        <v>0</v>
      </c>
      <c r="N5" s="116"/>
      <c r="O5" s="112"/>
      <c r="Q5" s="112"/>
      <c r="AC5" s="106"/>
    </row>
    <row r="6" spans="2:29">
      <c r="B6" s="97"/>
      <c r="C6" s="108" t="s">
        <v>151</v>
      </c>
      <c r="D6" s="108" t="s">
        <v>522</v>
      </c>
      <c r="E6" s="108" t="s">
        <v>153</v>
      </c>
      <c r="F6" s="177"/>
      <c r="G6" s="177"/>
      <c r="H6" s="177"/>
      <c r="I6" s="189"/>
      <c r="J6" s="178"/>
      <c r="K6" s="142">
        <f t="shared" si="0"/>
        <v>0</v>
      </c>
      <c r="L6" s="188"/>
      <c r="M6" s="142">
        <f t="shared" si="1"/>
        <v>0</v>
      </c>
      <c r="N6" s="116"/>
      <c r="O6" s="112"/>
      <c r="Q6" s="112"/>
      <c r="AC6" s="106"/>
    </row>
    <row r="7" spans="2:29">
      <c r="B7" s="97"/>
      <c r="C7" s="108" t="s">
        <v>151</v>
      </c>
      <c r="D7" s="108" t="s">
        <v>523</v>
      </c>
      <c r="E7" s="108" t="s">
        <v>153</v>
      </c>
      <c r="F7" s="177"/>
      <c r="G7" s="177"/>
      <c r="H7" s="177"/>
      <c r="I7" s="189"/>
      <c r="J7" s="178"/>
      <c r="K7" s="142">
        <f t="shared" si="0"/>
        <v>0</v>
      </c>
      <c r="L7" s="188"/>
      <c r="M7" s="142">
        <f t="shared" si="1"/>
        <v>0</v>
      </c>
      <c r="N7" s="116"/>
      <c r="O7" s="112"/>
      <c r="Q7" s="112"/>
      <c r="AC7" s="106"/>
    </row>
    <row r="8" spans="2:29">
      <c r="B8" s="97"/>
      <c r="C8" s="108" t="s">
        <v>151</v>
      </c>
      <c r="D8" s="108" t="s">
        <v>524</v>
      </c>
      <c r="E8" s="108" t="s">
        <v>153</v>
      </c>
      <c r="F8" s="177"/>
      <c r="G8" s="177"/>
      <c r="H8" s="177"/>
      <c r="I8" s="189"/>
      <c r="J8" s="178"/>
      <c r="K8" s="142">
        <f t="shared" si="0"/>
        <v>0</v>
      </c>
      <c r="L8" s="188"/>
      <c r="M8" s="142">
        <f t="shared" si="1"/>
        <v>0</v>
      </c>
      <c r="N8" s="116"/>
      <c r="O8" s="112"/>
      <c r="Q8" s="112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</row>
    <row r="10" spans="2:29">
      <c r="L10" s="108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O11" s="112"/>
      <c r="P11" s="112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0" si="2">IFERROR(VLOOKUP(D14,$D$4:$J$8,5,FALSE),"")</f>
        <v/>
      </c>
      <c r="I14" s="190"/>
      <c r="J14" s="165" t="str">
        <f t="shared" ref="J14:J30" si="3">IFERROR(VLOOKUP(D14,$D$4:$J$8,7,FALSE),"")</f>
        <v/>
      </c>
      <c r="K14" s="165" t="str">
        <f t="shared" ref="K14:K30" si="4">IFERROR(I14*J14,"")</f>
        <v/>
      </c>
      <c r="L14" s="171"/>
      <c r="M14" s="142" t="str">
        <f t="shared" ref="M14:M30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65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8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32"/>
    </row>
    <row r="32" spans="2:19">
      <c r="C32" s="138"/>
      <c r="D32" s="138"/>
      <c r="E32" s="138"/>
      <c r="F32" s="138"/>
      <c r="G32" s="138"/>
      <c r="H32" s="139"/>
      <c r="I32" s="135"/>
      <c r="J32" s="135"/>
      <c r="K32" s="110"/>
      <c r="L32" s="135"/>
      <c r="M32" s="110"/>
      <c r="N32" s="79"/>
    </row>
    <row r="33" spans="2:2">
      <c r="B33" s="61"/>
    </row>
    <row r="34" spans="2:2" hidden="1"/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  <row r="139" spans="4:4"/>
    <row r="140" spans="4:4"/>
    <row r="141" spans="4:4"/>
    <row r="142" spans="4:4"/>
    <row r="143" spans="4:4"/>
    <row r="144" spans="4:4"/>
    <row r="145"/>
    <row r="146"/>
    <row r="147"/>
    <row r="148"/>
    <row r="149"/>
    <row r="150"/>
    <row r="151"/>
  </sheetData>
  <mergeCells count="2">
    <mergeCell ref="C2:M2"/>
    <mergeCell ref="C11:M11"/>
  </mergeCells>
  <dataValidations count="5">
    <dataValidation type="list" allowBlank="1" showInputMessage="1" showErrorMessage="1" sqref="D31:D32">
      <formula1>$D$4:$D$4</formula1>
    </dataValidation>
    <dataValidation type="list" allowBlank="1" showInputMessage="1" showErrorMessage="1" sqref="C31:C33">
      <formula1>"2013, 2014, 2015, 2016, 2017, 2018"</formula1>
    </dataValidation>
    <dataValidation type="list" allowBlank="1" showInputMessage="1" showErrorMessage="1" sqref="G13:G33">
      <formula1>"0.4kV, 6.6kV, 11kV, 33kV, 110kV, 275kV"</formula1>
    </dataValidation>
    <dataValidation type="list" allowBlank="1" showInputMessage="1" showErrorMessage="1" sqref="C13:C30">
      <formula1>"2013,2014,2015,2016,2017,Sep-2017,2018, 2019, 2020, 2021, 2022, 2023, 2024"</formula1>
    </dataValidation>
    <dataValidation type="list" allowBlank="1" showInputMessage="1" showErrorMessage="1" sqref="D13:D30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0 J13:J30 K13:K30" unlockedFormula="1"/>
  </ignoredErrors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53"/>
  <sheetViews>
    <sheetView zoomScale="80" zoomScaleNormal="80" zoomScalePageLayoutView="70" workbookViewId="0">
      <selection activeCell="C13" sqref="C13:C30"/>
    </sheetView>
  </sheetViews>
  <sheetFormatPr defaultColWidth="0" defaultRowHeight="14.4" zeroHeight="1"/>
  <cols>
    <col min="1" max="2" width="3.88671875" style="89" customWidth="1"/>
    <col min="3" max="3" width="11.4414062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9" width="8.88671875" style="89" hidden="1" customWidth="1"/>
    <col min="20" max="29" width="0" style="89" hidden="1" customWidth="1"/>
    <col min="30" max="16384" width="8.88671875" style="89" hidden="1"/>
  </cols>
  <sheetData>
    <row r="1" spans="2:14">
      <c r="C1" s="59" t="s">
        <v>398</v>
      </c>
    </row>
    <row r="2" spans="2:14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</row>
    <row r="3" spans="2:14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</row>
    <row r="4" spans="2:14">
      <c r="B4" s="97"/>
      <c r="C4" s="108" t="s">
        <v>154</v>
      </c>
      <c r="D4" s="108" t="s">
        <v>155</v>
      </c>
      <c r="E4" s="108" t="s">
        <v>156</v>
      </c>
      <c r="F4" s="108" t="s">
        <v>391</v>
      </c>
      <c r="G4" s="108" t="s">
        <v>149</v>
      </c>
      <c r="H4" s="108" t="s">
        <v>150</v>
      </c>
      <c r="I4" s="189"/>
      <c r="J4" s="175"/>
      <c r="K4" s="142">
        <f>I4*J4</f>
        <v>0</v>
      </c>
      <c r="L4" s="188"/>
      <c r="M4" s="142">
        <f>K4+L4</f>
        <v>0</v>
      </c>
      <c r="N4" s="116"/>
    </row>
    <row r="5" spans="2:14">
      <c r="B5" s="97"/>
      <c r="C5" s="108" t="s">
        <v>154</v>
      </c>
      <c r="D5" s="108" t="s">
        <v>525</v>
      </c>
      <c r="E5" s="108" t="s">
        <v>156</v>
      </c>
      <c r="F5" s="177"/>
      <c r="G5" s="177"/>
      <c r="H5" s="177"/>
      <c r="I5" s="189"/>
      <c r="J5" s="178"/>
      <c r="K5" s="142">
        <f t="shared" ref="K5:K8" si="0">I5*J5</f>
        <v>0</v>
      </c>
      <c r="L5" s="188"/>
      <c r="M5" s="142">
        <f t="shared" ref="M5:M8" si="1">K5+L5</f>
        <v>0</v>
      </c>
      <c r="N5" s="116"/>
    </row>
    <row r="6" spans="2:14">
      <c r="B6" s="97"/>
      <c r="C6" s="108" t="s">
        <v>154</v>
      </c>
      <c r="D6" s="108" t="s">
        <v>526</v>
      </c>
      <c r="E6" s="108" t="s">
        <v>156</v>
      </c>
      <c r="F6" s="177"/>
      <c r="G6" s="177"/>
      <c r="H6" s="177"/>
      <c r="I6" s="189"/>
      <c r="J6" s="178"/>
      <c r="K6" s="142">
        <f t="shared" si="0"/>
        <v>0</v>
      </c>
      <c r="L6" s="188"/>
      <c r="M6" s="142">
        <f t="shared" si="1"/>
        <v>0</v>
      </c>
      <c r="N6" s="116"/>
    </row>
    <row r="7" spans="2:14">
      <c r="B7" s="97"/>
      <c r="C7" s="108" t="s">
        <v>154</v>
      </c>
      <c r="D7" s="108" t="s">
        <v>527</v>
      </c>
      <c r="E7" s="108" t="s">
        <v>156</v>
      </c>
      <c r="F7" s="177"/>
      <c r="G7" s="177"/>
      <c r="H7" s="177"/>
      <c r="I7" s="189"/>
      <c r="J7" s="178"/>
      <c r="K7" s="142">
        <f t="shared" si="0"/>
        <v>0</v>
      </c>
      <c r="L7" s="188"/>
      <c r="M7" s="142">
        <f t="shared" si="1"/>
        <v>0</v>
      </c>
      <c r="N7" s="116"/>
    </row>
    <row r="8" spans="2:14">
      <c r="B8" s="97"/>
      <c r="C8" s="108" t="s">
        <v>154</v>
      </c>
      <c r="D8" s="108" t="s">
        <v>528</v>
      </c>
      <c r="E8" s="108" t="s">
        <v>156</v>
      </c>
      <c r="F8" s="177"/>
      <c r="G8" s="177"/>
      <c r="H8" s="177"/>
      <c r="I8" s="189"/>
      <c r="J8" s="178"/>
      <c r="K8" s="142">
        <f t="shared" si="0"/>
        <v>0</v>
      </c>
      <c r="L8" s="188"/>
      <c r="M8" s="142">
        <f t="shared" si="1"/>
        <v>0</v>
      </c>
      <c r="N8" s="116"/>
    </row>
    <row r="9" spans="2:14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</row>
    <row r="10" spans="2:14">
      <c r="N10" s="66"/>
    </row>
    <row r="11" spans="2:14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</row>
    <row r="12" spans="2:14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14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14">
      <c r="B14" s="97"/>
      <c r="C14" s="166"/>
      <c r="D14" s="167"/>
      <c r="E14" s="167"/>
      <c r="F14" s="167"/>
      <c r="G14" s="167"/>
      <c r="H14" s="165" t="str">
        <f t="shared" ref="H14:H30" si="2">IFERROR(VLOOKUP(D14,$D$4:$J$8,5,FALSE),"")</f>
        <v/>
      </c>
      <c r="I14" s="190"/>
      <c r="J14" s="165" t="str">
        <f t="shared" ref="J14:J30" si="3">IFERROR(VLOOKUP(D14,$D$4:$J$8,7,FALSE),"")</f>
        <v/>
      </c>
      <c r="K14" s="165" t="str">
        <f t="shared" ref="K14:K30" si="4">IFERROR(I14*J14,"")</f>
        <v/>
      </c>
      <c r="L14" s="171"/>
      <c r="M14" s="142" t="str">
        <f t="shared" ref="M14:M30" si="5">IFERROR(K14+L14,"")</f>
        <v/>
      </c>
      <c r="N14" s="121"/>
    </row>
    <row r="15" spans="2:14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65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14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4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4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</row>
    <row r="19" spans="2:14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</row>
    <row r="20" spans="2:14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</row>
    <row r="21" spans="2:14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</row>
    <row r="22" spans="2:14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</row>
    <row r="23" spans="2:14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</row>
    <row r="24" spans="2:14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</row>
    <row r="25" spans="2:14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4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4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4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4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4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4">
      <c r="B31" s="98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32"/>
    </row>
    <row r="32" spans="2:14">
      <c r="C32" s="138"/>
      <c r="D32" s="138"/>
      <c r="E32" s="138"/>
      <c r="F32" s="138"/>
      <c r="G32" s="138"/>
      <c r="H32" s="139"/>
      <c r="I32" s="135"/>
      <c r="J32" s="135"/>
      <c r="K32" s="110"/>
      <c r="L32" s="135"/>
      <c r="M32" s="110"/>
      <c r="N32" s="79"/>
    </row>
    <row r="33" spans="2:14">
      <c r="B33" s="61"/>
      <c r="N33" s="79"/>
    </row>
    <row r="34" spans="2:14" hidden="1"/>
    <row r="35" spans="2:14" hidden="1"/>
    <row r="36" spans="2:14" hidden="1"/>
    <row r="37" spans="2:14" hidden="1"/>
    <row r="38" spans="2:14" hidden="1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  <row r="139" spans="4:4"/>
    <row r="140" spans="4:4"/>
    <row r="141" spans="4:4"/>
    <row r="142" spans="4:4"/>
    <row r="143" spans="4:4"/>
    <row r="144" spans="4:4"/>
    <row r="145"/>
    <row r="146"/>
    <row r="147"/>
    <row r="148"/>
    <row r="149"/>
    <row r="150"/>
    <row r="151"/>
    <row r="152"/>
    <row r="153"/>
  </sheetData>
  <mergeCells count="2">
    <mergeCell ref="C2:M2"/>
    <mergeCell ref="C11:M11"/>
  </mergeCells>
  <dataValidations count="4">
    <dataValidation type="list" allowBlank="1" showInputMessage="1" showErrorMessage="1" sqref="D31:D32">
      <formula1>$D$4:$D$4</formula1>
    </dataValidation>
    <dataValidation type="list" allowBlank="1" showInputMessage="1" showErrorMessage="1" sqref="G13:G32 C31:C32">
      <formula1>#REF!</formula1>
    </dataValidation>
    <dataValidation type="list" allowBlank="1" showInputMessage="1" showErrorMessage="1" sqref="C13:C30">
      <formula1>"2013,2014,2015,2016,2017,Sep-2017,2018, 2019, 2020, 2021, 2022, 2023, 2024"</formula1>
    </dataValidation>
    <dataValidation type="list" allowBlank="1" showInputMessage="1" showErrorMessage="1" sqref="D13:D30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0 J13:J30 K13:K30" unlockedFormula="1"/>
  </ignoredErrors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0"/>
  <sheetViews>
    <sheetView zoomScale="80" zoomScaleNormal="80" zoomScalePageLayoutView="70" workbookViewId="0">
      <selection activeCell="C13" sqref="C13:C31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57</v>
      </c>
      <c r="D4" s="108" t="s">
        <v>159</v>
      </c>
      <c r="E4" s="108" t="s">
        <v>178</v>
      </c>
      <c r="F4" s="108" t="s">
        <v>392</v>
      </c>
      <c r="G4" s="108" t="s">
        <v>131</v>
      </c>
      <c r="H4" s="108" t="s">
        <v>10</v>
      </c>
      <c r="I4" s="188"/>
      <c r="J4" s="188"/>
      <c r="K4" s="142">
        <f>I4*J4</f>
        <v>0</v>
      </c>
      <c r="L4" s="188"/>
      <c r="M4" s="142">
        <f>K4+L4</f>
        <v>0</v>
      </c>
      <c r="N4" s="116"/>
      <c r="AC4" s="106"/>
    </row>
    <row r="5" spans="2:29">
      <c r="B5" s="97"/>
      <c r="C5" s="108" t="s">
        <v>157</v>
      </c>
      <c r="D5" s="108" t="s">
        <v>529</v>
      </c>
      <c r="E5" s="108" t="s">
        <v>178</v>
      </c>
      <c r="F5" s="177"/>
      <c r="G5" s="177"/>
      <c r="H5" s="177"/>
      <c r="I5" s="188"/>
      <c r="J5" s="188"/>
      <c r="K5" s="142">
        <f t="shared" ref="K5:K8" si="0">I5*J5</f>
        <v>0</v>
      </c>
      <c r="L5" s="188"/>
      <c r="M5" s="142"/>
      <c r="N5" s="116"/>
      <c r="AC5" s="106"/>
    </row>
    <row r="6" spans="2:29">
      <c r="B6" s="97"/>
      <c r="C6" s="108" t="s">
        <v>157</v>
      </c>
      <c r="D6" s="108" t="s">
        <v>530</v>
      </c>
      <c r="E6" s="108" t="s">
        <v>178</v>
      </c>
      <c r="F6" s="177"/>
      <c r="G6" s="177"/>
      <c r="H6" s="177"/>
      <c r="I6" s="188"/>
      <c r="J6" s="188"/>
      <c r="K6" s="142">
        <f t="shared" si="0"/>
        <v>0</v>
      </c>
      <c r="L6" s="188"/>
      <c r="M6" s="142"/>
      <c r="N6" s="116"/>
      <c r="AC6" s="106"/>
    </row>
    <row r="7" spans="2:29">
      <c r="B7" s="97"/>
      <c r="C7" s="108" t="s">
        <v>157</v>
      </c>
      <c r="D7" s="108" t="s">
        <v>531</v>
      </c>
      <c r="E7" s="108" t="s">
        <v>178</v>
      </c>
      <c r="F7" s="177"/>
      <c r="G7" s="177"/>
      <c r="H7" s="177"/>
      <c r="I7" s="188"/>
      <c r="J7" s="188"/>
      <c r="K7" s="142">
        <f t="shared" si="0"/>
        <v>0</v>
      </c>
      <c r="L7" s="188"/>
      <c r="M7" s="142"/>
      <c r="N7" s="116"/>
      <c r="AC7" s="106"/>
    </row>
    <row r="8" spans="2:29">
      <c r="B8" s="97"/>
      <c r="C8" s="108" t="s">
        <v>157</v>
      </c>
      <c r="D8" s="108" t="s">
        <v>532</v>
      </c>
      <c r="E8" s="108" t="s">
        <v>178</v>
      </c>
      <c r="F8" s="177"/>
      <c r="G8" s="177"/>
      <c r="H8" s="177"/>
      <c r="I8" s="188"/>
      <c r="J8" s="188"/>
      <c r="K8" s="142">
        <f t="shared" si="0"/>
        <v>0</v>
      </c>
      <c r="L8" s="188"/>
      <c r="M8" s="142"/>
      <c r="N8" s="11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/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1" si="1">IFERROR(VLOOKUP(D14,$D$4:$J$8,5,FALSE),"")</f>
        <v/>
      </c>
      <c r="I14" s="190"/>
      <c r="J14" s="165" t="str">
        <f t="shared" ref="J14:J31" si="2">IFERROR(VLOOKUP(D14,$D$4:$J$8,7,FALSE),"")</f>
        <v/>
      </c>
      <c r="K14" s="165" t="str">
        <f t="shared" ref="K14:K31" si="3">IFERROR(I14*J14,"")</f>
        <v/>
      </c>
      <c r="L14" s="171"/>
      <c r="M14" s="142" t="str">
        <f t="shared" ref="M14:M31" si="4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1"/>
        <v/>
      </c>
      <c r="I15" s="190"/>
      <c r="J15" s="165" t="str">
        <f t="shared" si="2"/>
        <v/>
      </c>
      <c r="K15" s="165" t="str">
        <f t="shared" si="3"/>
        <v/>
      </c>
      <c r="L15" s="171"/>
      <c r="M15" s="142" t="str">
        <f t="shared" si="4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1"/>
        <v/>
      </c>
      <c r="I16" s="190"/>
      <c r="J16" s="165" t="str">
        <f t="shared" si="2"/>
        <v/>
      </c>
      <c r="K16" s="165" t="str">
        <f t="shared" si="3"/>
        <v/>
      </c>
      <c r="L16" s="171"/>
      <c r="M16" s="142" t="str">
        <f t="shared" si="4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1"/>
        <v/>
      </c>
      <c r="I17" s="190"/>
      <c r="J17" s="165" t="str">
        <f t="shared" si="2"/>
        <v/>
      </c>
      <c r="K17" s="165" t="str">
        <f t="shared" si="3"/>
        <v/>
      </c>
      <c r="L17" s="171"/>
      <c r="M17" s="142" t="str">
        <f t="shared" si="4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1"/>
        <v/>
      </c>
      <c r="I18" s="190"/>
      <c r="J18" s="165" t="str">
        <f t="shared" si="2"/>
        <v/>
      </c>
      <c r="K18" s="165" t="str">
        <f t="shared" si="3"/>
        <v/>
      </c>
      <c r="L18" s="171"/>
      <c r="M18" s="142" t="str">
        <f t="shared" si="4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1"/>
        <v/>
      </c>
      <c r="I19" s="190"/>
      <c r="J19" s="165" t="str">
        <f t="shared" si="2"/>
        <v/>
      </c>
      <c r="K19" s="165" t="str">
        <f t="shared" si="3"/>
        <v/>
      </c>
      <c r="L19" s="171"/>
      <c r="M19" s="142" t="str">
        <f t="shared" si="4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1"/>
        <v/>
      </c>
      <c r="I20" s="190"/>
      <c r="J20" s="165" t="str">
        <f t="shared" si="2"/>
        <v/>
      </c>
      <c r="K20" s="165" t="str">
        <f t="shared" si="3"/>
        <v/>
      </c>
      <c r="L20" s="171"/>
      <c r="M20" s="142" t="str">
        <f t="shared" si="4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1"/>
        <v/>
      </c>
      <c r="I21" s="190"/>
      <c r="J21" s="165" t="str">
        <f t="shared" si="2"/>
        <v/>
      </c>
      <c r="K21" s="165" t="str">
        <f t="shared" si="3"/>
        <v/>
      </c>
      <c r="L21" s="171"/>
      <c r="M21" s="142" t="str">
        <f t="shared" si="4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1"/>
        <v/>
      </c>
      <c r="I22" s="190"/>
      <c r="J22" s="165" t="str">
        <f t="shared" si="2"/>
        <v/>
      </c>
      <c r="K22" s="165" t="str">
        <f t="shared" si="3"/>
        <v/>
      </c>
      <c r="L22" s="171"/>
      <c r="M22" s="142" t="str">
        <f t="shared" si="4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1"/>
        <v/>
      </c>
      <c r="I23" s="190"/>
      <c r="J23" s="165" t="str">
        <f t="shared" si="2"/>
        <v/>
      </c>
      <c r="K23" s="165" t="str">
        <f t="shared" si="3"/>
        <v/>
      </c>
      <c r="L23" s="171"/>
      <c r="M23" s="142" t="str">
        <f t="shared" si="4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1"/>
        <v/>
      </c>
      <c r="I24" s="190"/>
      <c r="J24" s="165" t="str">
        <f t="shared" si="2"/>
        <v/>
      </c>
      <c r="K24" s="165" t="str">
        <f t="shared" si="3"/>
        <v/>
      </c>
      <c r="L24" s="171"/>
      <c r="M24" s="142" t="str">
        <f t="shared" si="4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1"/>
        <v/>
      </c>
      <c r="I25" s="190"/>
      <c r="J25" s="165" t="str">
        <f t="shared" si="2"/>
        <v/>
      </c>
      <c r="K25" s="165" t="str">
        <f t="shared" si="3"/>
        <v/>
      </c>
      <c r="L25" s="171"/>
      <c r="M25" s="142" t="str">
        <f t="shared" si="4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1"/>
        <v/>
      </c>
      <c r="I26" s="190"/>
      <c r="J26" s="165" t="str">
        <f t="shared" si="2"/>
        <v/>
      </c>
      <c r="K26" s="165" t="str">
        <f t="shared" si="3"/>
        <v/>
      </c>
      <c r="L26" s="171"/>
      <c r="M26" s="142" t="str">
        <f t="shared" si="4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1"/>
        <v/>
      </c>
      <c r="I27" s="190"/>
      <c r="J27" s="165" t="str">
        <f t="shared" si="2"/>
        <v/>
      </c>
      <c r="K27" s="165" t="str">
        <f t="shared" si="3"/>
        <v/>
      </c>
      <c r="L27" s="171"/>
      <c r="M27" s="142" t="str">
        <f t="shared" si="4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1"/>
        <v/>
      </c>
      <c r="I28" s="190"/>
      <c r="J28" s="165" t="str">
        <f t="shared" si="2"/>
        <v/>
      </c>
      <c r="K28" s="165" t="str">
        <f t="shared" si="3"/>
        <v/>
      </c>
      <c r="L28" s="171"/>
      <c r="M28" s="142" t="str">
        <f t="shared" si="4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1"/>
        <v/>
      </c>
      <c r="I29" s="190"/>
      <c r="J29" s="165" t="str">
        <f t="shared" si="2"/>
        <v/>
      </c>
      <c r="K29" s="165" t="str">
        <f t="shared" si="3"/>
        <v/>
      </c>
      <c r="L29" s="171"/>
      <c r="M29" s="142" t="str">
        <f t="shared" si="4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1"/>
        <v/>
      </c>
      <c r="I30" s="190"/>
      <c r="J30" s="165" t="str">
        <f t="shared" si="2"/>
        <v/>
      </c>
      <c r="K30" s="165" t="str">
        <f t="shared" si="3"/>
        <v/>
      </c>
      <c r="L30" s="171"/>
      <c r="M30" s="142" t="str">
        <f t="shared" si="4"/>
        <v/>
      </c>
      <c r="N30" s="121"/>
    </row>
    <row r="31" spans="2:19">
      <c r="B31" s="129"/>
      <c r="C31" s="166"/>
      <c r="D31" s="167"/>
      <c r="E31" s="167"/>
      <c r="F31" s="167"/>
      <c r="G31" s="167"/>
      <c r="H31" s="165" t="str">
        <f t="shared" si="1"/>
        <v/>
      </c>
      <c r="I31" s="190"/>
      <c r="J31" s="165" t="str">
        <f t="shared" si="2"/>
        <v/>
      </c>
      <c r="K31" s="165" t="str">
        <f t="shared" si="3"/>
        <v/>
      </c>
      <c r="L31" s="171"/>
      <c r="M31" s="142" t="str">
        <f t="shared" si="4"/>
        <v/>
      </c>
      <c r="N31" s="130"/>
    </row>
    <row r="32" spans="2:19">
      <c r="B32" s="98"/>
      <c r="C32" s="100"/>
      <c r="D32" s="93"/>
      <c r="E32" s="93"/>
      <c r="F32" s="93"/>
      <c r="G32" s="93"/>
      <c r="H32" s="93"/>
      <c r="I32" s="93"/>
      <c r="J32" s="93"/>
      <c r="K32" s="122"/>
      <c r="L32" s="93"/>
      <c r="M32" s="122"/>
      <c r="N32" s="123"/>
    </row>
    <row r="33" spans="2:2"/>
    <row r="34" spans="2:2">
      <c r="B34" s="61"/>
    </row>
    <row r="35" spans="2:2"/>
    <row r="36" spans="2:2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  <row r="139" spans="4:4"/>
    <row r="140" spans="4:4"/>
  </sheetData>
  <mergeCells count="2">
    <mergeCell ref="C2:M2"/>
    <mergeCell ref="C11:M11"/>
  </mergeCells>
  <dataValidations count="5">
    <dataValidation type="list" allowBlank="1" showInputMessage="1" showErrorMessage="1" sqref="D32">
      <formula1>$D$4:$D$4</formula1>
    </dataValidation>
    <dataValidation type="list" allowBlank="1" showInputMessage="1" showErrorMessage="1" sqref="C32">
      <formula1>"2013, 2014, 2015, 2016, 2017, 2018"</formula1>
    </dataValidation>
    <dataValidation type="list" allowBlank="1" showInputMessage="1" showErrorMessage="1" sqref="G13:G32">
      <formula1>"0.4kV, 6.6kV, 11kV, 33kV, 110kV, 275kV"</formula1>
    </dataValidation>
    <dataValidation type="list" allowBlank="1" showInputMessage="1" showErrorMessage="1" sqref="C13:C31">
      <formula1>"2013,2014,2015,2016,2017,Sep-2017,2018, 2019, 2020, 2021, 2022, 2023, 2024"</formula1>
    </dataValidation>
    <dataValidation type="list" allowBlank="1" showInputMessage="1" showErrorMessage="1" sqref="D13:D31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1 J13:J31 K13:K31" unlockedFormula="1"/>
  </ignoredErrors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0"/>
  <sheetViews>
    <sheetView topLeftCell="A4" zoomScale="80" zoomScaleNormal="80" zoomScalePageLayoutView="70" workbookViewId="0">
      <selection activeCell="C15" sqref="C15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58</v>
      </c>
      <c r="D4" s="108" t="s">
        <v>160</v>
      </c>
      <c r="E4" s="108" t="s">
        <v>179</v>
      </c>
      <c r="F4" s="108" t="s">
        <v>334</v>
      </c>
      <c r="G4" s="108" t="s">
        <v>149</v>
      </c>
      <c r="H4" s="108" t="s">
        <v>10</v>
      </c>
      <c r="I4" s="194"/>
      <c r="J4" s="175"/>
      <c r="K4" s="142">
        <f>I4*J4</f>
        <v>0</v>
      </c>
      <c r="L4" s="188"/>
      <c r="M4" s="142">
        <f>K4+L4</f>
        <v>0</v>
      </c>
      <c r="N4" s="116"/>
      <c r="AC4" s="106"/>
    </row>
    <row r="5" spans="2:29">
      <c r="B5" s="97"/>
      <c r="C5" s="108" t="s">
        <v>158</v>
      </c>
      <c r="D5" s="108" t="s">
        <v>161</v>
      </c>
      <c r="E5" s="108" t="s">
        <v>179</v>
      </c>
      <c r="F5" s="108" t="s">
        <v>335</v>
      </c>
      <c r="G5" s="108" t="s">
        <v>149</v>
      </c>
      <c r="H5" s="108" t="s">
        <v>10</v>
      </c>
      <c r="I5" s="194"/>
      <c r="J5" s="175"/>
      <c r="K5" s="142">
        <f t="shared" ref="K5:K10" si="0">I5*J5</f>
        <v>0</v>
      </c>
      <c r="L5" s="188"/>
      <c r="M5" s="142">
        <f>K5+L5</f>
        <v>0</v>
      </c>
      <c r="N5" s="116"/>
      <c r="AC5" s="106"/>
    </row>
    <row r="6" spans="2:29">
      <c r="B6" s="97"/>
      <c r="C6" s="108" t="s">
        <v>158</v>
      </c>
      <c r="D6" s="108" t="s">
        <v>162</v>
      </c>
      <c r="E6" s="108" t="s">
        <v>179</v>
      </c>
      <c r="F6" s="108" t="s">
        <v>336</v>
      </c>
      <c r="G6" s="108" t="s">
        <v>149</v>
      </c>
      <c r="H6" s="108" t="s">
        <v>150</v>
      </c>
      <c r="I6" s="194"/>
      <c r="J6" s="175"/>
      <c r="K6" s="142">
        <f t="shared" si="0"/>
        <v>0</v>
      </c>
      <c r="L6" s="188"/>
      <c r="M6" s="142">
        <f>K6+L6</f>
        <v>0</v>
      </c>
      <c r="N6" s="116"/>
      <c r="AC6" s="106"/>
    </row>
    <row r="7" spans="2:29">
      <c r="B7" s="97"/>
      <c r="C7" s="108" t="s">
        <v>158</v>
      </c>
      <c r="D7" s="108" t="s">
        <v>533</v>
      </c>
      <c r="E7" s="108" t="s">
        <v>179</v>
      </c>
      <c r="F7" s="177"/>
      <c r="G7" s="177"/>
      <c r="H7" s="177"/>
      <c r="I7" s="189"/>
      <c r="J7" s="178"/>
      <c r="K7" s="142">
        <f t="shared" si="0"/>
        <v>0</v>
      </c>
      <c r="L7" s="188"/>
      <c r="M7" s="142"/>
      <c r="N7" s="116"/>
      <c r="AC7" s="106"/>
    </row>
    <row r="8" spans="2:29">
      <c r="B8" s="97"/>
      <c r="C8" s="108" t="s">
        <v>158</v>
      </c>
      <c r="D8" s="108" t="s">
        <v>534</v>
      </c>
      <c r="E8" s="108" t="s">
        <v>179</v>
      </c>
      <c r="F8" s="177"/>
      <c r="G8" s="177"/>
      <c r="H8" s="177"/>
      <c r="I8" s="189"/>
      <c r="J8" s="178"/>
      <c r="K8" s="142">
        <f t="shared" si="0"/>
        <v>0</v>
      </c>
      <c r="L8" s="188"/>
      <c r="M8" s="142"/>
      <c r="N8" s="116"/>
      <c r="AC8" s="106"/>
    </row>
    <row r="9" spans="2:29">
      <c r="B9" s="97"/>
      <c r="C9" s="108" t="s">
        <v>158</v>
      </c>
      <c r="D9" s="108" t="s">
        <v>535</v>
      </c>
      <c r="E9" s="108" t="s">
        <v>179</v>
      </c>
      <c r="F9" s="177"/>
      <c r="G9" s="177"/>
      <c r="H9" s="177"/>
      <c r="I9" s="189"/>
      <c r="J9" s="178"/>
      <c r="K9" s="142">
        <f t="shared" si="0"/>
        <v>0</v>
      </c>
      <c r="L9" s="188"/>
      <c r="M9" s="142"/>
      <c r="N9" s="116"/>
      <c r="AC9" s="106"/>
    </row>
    <row r="10" spans="2:29">
      <c r="B10" s="97"/>
      <c r="C10" s="108" t="s">
        <v>158</v>
      </c>
      <c r="D10" s="108" t="s">
        <v>536</v>
      </c>
      <c r="E10" s="108" t="s">
        <v>179</v>
      </c>
      <c r="F10" s="177"/>
      <c r="G10" s="177"/>
      <c r="H10" s="177"/>
      <c r="I10" s="189"/>
      <c r="J10" s="178"/>
      <c r="K10" s="142">
        <f t="shared" si="0"/>
        <v>0</v>
      </c>
      <c r="L10" s="188"/>
      <c r="M10" s="142"/>
      <c r="N10" s="116"/>
      <c r="AC10" s="106"/>
    </row>
    <row r="11" spans="2:29">
      <c r="B11" s="98"/>
      <c r="C11" s="126"/>
      <c r="D11" s="127"/>
      <c r="E11" s="127"/>
      <c r="F11" s="127"/>
      <c r="G11" s="127"/>
      <c r="H11" s="127"/>
      <c r="I11" s="128"/>
      <c r="J11" s="128"/>
      <c r="K11" s="118"/>
      <c r="L11" s="118"/>
      <c r="M11" s="118"/>
      <c r="N11" s="119"/>
      <c r="P11" s="112"/>
      <c r="AC11" s="106"/>
    </row>
    <row r="12" spans="2:29"/>
    <row r="13" spans="2:29" ht="16.8">
      <c r="B13" s="96"/>
      <c r="C13" s="205" t="s">
        <v>570</v>
      </c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114"/>
    </row>
    <row r="14" spans="2:29" ht="28.8">
      <c r="B14" s="97"/>
      <c r="C14" s="101" t="s">
        <v>353</v>
      </c>
      <c r="D14" s="102" t="s">
        <v>65</v>
      </c>
      <c r="E14" s="102" t="s">
        <v>568</v>
      </c>
      <c r="F14" s="102" t="s">
        <v>569</v>
      </c>
      <c r="G14" s="102" t="s">
        <v>58</v>
      </c>
      <c r="H14" s="102" t="s">
        <v>57</v>
      </c>
      <c r="I14" s="102" t="s">
        <v>359</v>
      </c>
      <c r="J14" s="101" t="s">
        <v>354</v>
      </c>
      <c r="K14" s="101" t="s">
        <v>355</v>
      </c>
      <c r="L14" s="101" t="s">
        <v>356</v>
      </c>
      <c r="M14" s="101" t="s">
        <v>357</v>
      </c>
      <c r="N14" s="120"/>
    </row>
    <row r="15" spans="2:29">
      <c r="B15" s="97"/>
      <c r="C15" s="166"/>
      <c r="D15" s="167"/>
      <c r="E15" s="167"/>
      <c r="F15" s="167"/>
      <c r="G15" s="167"/>
      <c r="H15" s="165" t="str">
        <f>IFERROR(VLOOKUP(D15,$D$4:$J$10,5,FALSE),"")</f>
        <v/>
      </c>
      <c r="I15" s="190"/>
      <c r="J15" s="165" t="str">
        <f>IFERROR(VLOOKUP(D15,$D$4:$J$10,7,FALSE),"")</f>
        <v/>
      </c>
      <c r="K15" s="165" t="str">
        <f>IFERROR(I15*J15,"")</f>
        <v/>
      </c>
      <c r="L15" s="171"/>
      <c r="M15" s="142" t="str">
        <f>IFERROR(K15+L15,"")</f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ref="H16:H33" si="1">IFERROR(VLOOKUP(D16,$D$4:$J$10,5,FALSE),"")</f>
        <v/>
      </c>
      <c r="I16" s="190"/>
      <c r="J16" s="165" t="str">
        <f t="shared" ref="J16:J33" si="2">IFERROR(VLOOKUP(D16,$D$4:$J$10,7,FALSE),"")</f>
        <v/>
      </c>
      <c r="K16" s="165" t="str">
        <f t="shared" ref="K16:K33" si="3">IFERROR(I16*J16,"")</f>
        <v/>
      </c>
      <c r="L16" s="171"/>
      <c r="M16" s="142" t="str">
        <f t="shared" ref="M16:M33" si="4">IFERROR(K16+L16,"")</f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1"/>
        <v/>
      </c>
      <c r="I17" s="190"/>
      <c r="J17" s="165" t="str">
        <f t="shared" si="2"/>
        <v/>
      </c>
      <c r="K17" s="165" t="str">
        <f t="shared" si="3"/>
        <v/>
      </c>
      <c r="L17" s="171"/>
      <c r="M17" s="142" t="str">
        <f t="shared" si="4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1"/>
        <v/>
      </c>
      <c r="I18" s="190"/>
      <c r="J18" s="165" t="str">
        <f t="shared" si="2"/>
        <v/>
      </c>
      <c r="K18" s="165" t="str">
        <f t="shared" si="3"/>
        <v/>
      </c>
      <c r="L18" s="171"/>
      <c r="M18" s="142" t="str">
        <f t="shared" si="4"/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1"/>
        <v/>
      </c>
      <c r="I19" s="190"/>
      <c r="J19" s="165" t="str">
        <f t="shared" si="2"/>
        <v/>
      </c>
      <c r="K19" s="165" t="str">
        <f t="shared" si="3"/>
        <v/>
      </c>
      <c r="L19" s="171"/>
      <c r="M19" s="142" t="str">
        <f t="shared" si="4"/>
        <v/>
      </c>
      <c r="N19" s="121"/>
    </row>
    <row r="20" spans="2:19">
      <c r="B20" s="97"/>
      <c r="C20" s="166"/>
      <c r="D20" s="167"/>
      <c r="E20" s="167"/>
      <c r="F20" s="167"/>
      <c r="G20" s="167"/>
      <c r="H20" s="165" t="str">
        <f t="shared" si="1"/>
        <v/>
      </c>
      <c r="I20" s="190"/>
      <c r="J20" s="165" t="str">
        <f t="shared" si="2"/>
        <v/>
      </c>
      <c r="K20" s="165" t="str">
        <f t="shared" si="3"/>
        <v/>
      </c>
      <c r="L20" s="171"/>
      <c r="M20" s="142" t="str">
        <f t="shared" si="4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1"/>
        <v/>
      </c>
      <c r="I21" s="190"/>
      <c r="J21" s="165" t="str">
        <f t="shared" si="2"/>
        <v/>
      </c>
      <c r="K21" s="165" t="str">
        <f t="shared" si="3"/>
        <v/>
      </c>
      <c r="L21" s="171"/>
      <c r="M21" s="142" t="str">
        <f t="shared" si="4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1"/>
        <v/>
      </c>
      <c r="I22" s="190"/>
      <c r="J22" s="165" t="str">
        <f t="shared" si="2"/>
        <v/>
      </c>
      <c r="K22" s="165" t="str">
        <f t="shared" si="3"/>
        <v/>
      </c>
      <c r="L22" s="171"/>
      <c r="M22" s="142" t="str">
        <f t="shared" si="4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1"/>
        <v/>
      </c>
      <c r="I23" s="190"/>
      <c r="J23" s="165" t="str">
        <f t="shared" si="2"/>
        <v/>
      </c>
      <c r="K23" s="165" t="str">
        <f t="shared" si="3"/>
        <v/>
      </c>
      <c r="L23" s="171"/>
      <c r="M23" s="142" t="str">
        <f t="shared" si="4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1"/>
        <v/>
      </c>
      <c r="I24" s="190"/>
      <c r="J24" s="165" t="str">
        <f t="shared" si="2"/>
        <v/>
      </c>
      <c r="K24" s="165" t="str">
        <f t="shared" si="3"/>
        <v/>
      </c>
      <c r="L24" s="171"/>
      <c r="M24" s="142" t="str">
        <f t="shared" si="4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1"/>
        <v/>
      </c>
      <c r="I25" s="190"/>
      <c r="J25" s="165" t="str">
        <f t="shared" si="2"/>
        <v/>
      </c>
      <c r="K25" s="165" t="str">
        <f t="shared" si="3"/>
        <v/>
      </c>
      <c r="L25" s="171"/>
      <c r="M25" s="142" t="str">
        <f t="shared" si="4"/>
        <v/>
      </c>
      <c r="N25" s="121"/>
      <c r="R25" s="113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1"/>
        <v/>
      </c>
      <c r="I26" s="190"/>
      <c r="J26" s="165" t="str">
        <f t="shared" si="2"/>
        <v/>
      </c>
      <c r="K26" s="165" t="str">
        <f t="shared" si="3"/>
        <v/>
      </c>
      <c r="L26" s="171"/>
      <c r="M26" s="142" t="str">
        <f t="shared" si="4"/>
        <v/>
      </c>
      <c r="N26" s="121"/>
      <c r="R26" s="111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1"/>
        <v/>
      </c>
      <c r="I27" s="190"/>
      <c r="J27" s="165" t="str">
        <f t="shared" si="2"/>
        <v/>
      </c>
      <c r="K27" s="165" t="str">
        <f t="shared" si="3"/>
        <v/>
      </c>
      <c r="L27" s="171"/>
      <c r="M27" s="142" t="str">
        <f t="shared" si="4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1"/>
        <v/>
      </c>
      <c r="I28" s="190"/>
      <c r="J28" s="165" t="str">
        <f t="shared" si="2"/>
        <v/>
      </c>
      <c r="K28" s="165" t="str">
        <f t="shared" si="3"/>
        <v/>
      </c>
      <c r="L28" s="171"/>
      <c r="M28" s="142" t="str">
        <f t="shared" si="4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1"/>
        <v/>
      </c>
      <c r="I29" s="190"/>
      <c r="J29" s="165" t="str">
        <f t="shared" si="2"/>
        <v/>
      </c>
      <c r="K29" s="165" t="str">
        <f t="shared" si="3"/>
        <v/>
      </c>
      <c r="L29" s="171"/>
      <c r="M29" s="142" t="str">
        <f t="shared" si="4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1"/>
        <v/>
      </c>
      <c r="I30" s="190"/>
      <c r="J30" s="165" t="str">
        <f t="shared" si="2"/>
        <v/>
      </c>
      <c r="K30" s="165" t="str">
        <f t="shared" si="3"/>
        <v/>
      </c>
      <c r="L30" s="171"/>
      <c r="M30" s="142" t="str">
        <f t="shared" si="4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1"/>
        <v/>
      </c>
      <c r="I31" s="190"/>
      <c r="J31" s="165" t="str">
        <f t="shared" si="2"/>
        <v/>
      </c>
      <c r="K31" s="165" t="str">
        <f t="shared" si="3"/>
        <v/>
      </c>
      <c r="L31" s="171"/>
      <c r="M31" s="142" t="str">
        <f t="shared" si="4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1"/>
        <v/>
      </c>
      <c r="I32" s="190"/>
      <c r="J32" s="165" t="str">
        <f t="shared" si="2"/>
        <v/>
      </c>
      <c r="K32" s="165" t="str">
        <f t="shared" si="3"/>
        <v/>
      </c>
      <c r="L32" s="171"/>
      <c r="M32" s="142" t="str">
        <f t="shared" si="4"/>
        <v/>
      </c>
      <c r="N32" s="121"/>
    </row>
    <row r="33" spans="2:14">
      <c r="B33" s="129"/>
      <c r="C33" s="166"/>
      <c r="D33" s="167"/>
      <c r="E33" s="167"/>
      <c r="F33" s="167"/>
      <c r="G33" s="167"/>
      <c r="H33" s="165" t="str">
        <f t="shared" si="1"/>
        <v/>
      </c>
      <c r="I33" s="190"/>
      <c r="J33" s="165" t="str">
        <f t="shared" si="2"/>
        <v/>
      </c>
      <c r="K33" s="165" t="str">
        <f t="shared" si="3"/>
        <v/>
      </c>
      <c r="L33" s="171"/>
      <c r="M33" s="142" t="str">
        <f t="shared" si="4"/>
        <v/>
      </c>
      <c r="N33" s="130"/>
    </row>
    <row r="34" spans="2:14">
      <c r="B34" s="98"/>
      <c r="C34" s="100"/>
      <c r="D34" s="93"/>
      <c r="E34" s="93"/>
      <c r="F34" s="93"/>
      <c r="G34" s="93"/>
      <c r="H34" s="93"/>
      <c r="I34" s="93"/>
      <c r="J34" s="93"/>
      <c r="K34" s="122"/>
      <c r="L34" s="93"/>
      <c r="M34" s="122"/>
      <c r="N34" s="123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/>
    <row r="136" spans="4:4" hidden="1">
      <c r="D136" s="107"/>
    </row>
    <row r="137" spans="4:4" hidden="1"/>
    <row r="138" spans="4:4" hidden="1"/>
    <row r="139" spans="4:4" hidden="1"/>
    <row r="140" spans="4:4" hidden="1"/>
  </sheetData>
  <mergeCells count="2">
    <mergeCell ref="C2:M2"/>
    <mergeCell ref="C13:M13"/>
  </mergeCells>
  <dataValidations count="5">
    <dataValidation type="list" allowBlank="1" showInputMessage="1" showErrorMessage="1" sqref="D34">
      <formula1>$D$4:$D$4</formula1>
    </dataValidation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5:G34">
      <formula1>"0.4kV, 6.6kV, 11kV, 33kV, 110kV, 275kV"</formula1>
    </dataValidation>
    <dataValidation type="list" allowBlank="1" showInputMessage="1" showErrorMessage="1" sqref="C15:C33">
      <formula1>"2013,2014,2015,2016,2017,Sep-2017,2018, 2019, 2020, 2021, 2022, 2023, 2024"</formula1>
    </dataValidation>
    <dataValidation type="list" allowBlank="1" showInputMessage="1" showErrorMessage="1" sqref="D15:D33">
      <formula1>$D$4:$D$10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5:H33 J15:J33 K15:K33" unlockedFormula="1"/>
  </ignoredErrors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9"/>
  <sheetViews>
    <sheetView topLeftCell="A4" zoomScale="80" zoomScaleNormal="80" zoomScalePageLayoutView="70" workbookViewId="0">
      <selection activeCell="C14" sqref="C14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402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63</v>
      </c>
      <c r="D4" s="108" t="s">
        <v>164</v>
      </c>
      <c r="E4" s="108" t="s">
        <v>166</v>
      </c>
      <c r="F4" s="108" t="s">
        <v>337</v>
      </c>
      <c r="G4" s="108" t="s">
        <v>149</v>
      </c>
      <c r="H4" s="108" t="s">
        <v>10</v>
      </c>
      <c r="I4" s="196"/>
      <c r="J4" s="175"/>
      <c r="K4" s="142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163</v>
      </c>
      <c r="D5" s="108" t="s">
        <v>165</v>
      </c>
      <c r="E5" s="108" t="s">
        <v>166</v>
      </c>
      <c r="F5" s="108" t="s">
        <v>338</v>
      </c>
      <c r="G5" s="108" t="s">
        <v>149</v>
      </c>
      <c r="H5" s="108" t="s">
        <v>10</v>
      </c>
      <c r="I5" s="196"/>
      <c r="J5" s="175"/>
      <c r="K5" s="142">
        <f t="shared" ref="K5:K9" si="0">I5*J5</f>
        <v>0</v>
      </c>
      <c r="L5" s="188"/>
      <c r="M5" s="142">
        <f t="shared" ref="M5:M9" si="1">K5+L5</f>
        <v>0</v>
      </c>
      <c r="N5" s="136"/>
      <c r="AC5" s="106"/>
    </row>
    <row r="6" spans="2:29">
      <c r="B6" s="97"/>
      <c r="C6" s="108" t="s">
        <v>163</v>
      </c>
      <c r="D6" s="108" t="s">
        <v>537</v>
      </c>
      <c r="E6" s="108" t="s">
        <v>166</v>
      </c>
      <c r="F6" s="177"/>
      <c r="G6" s="177"/>
      <c r="H6" s="177"/>
      <c r="I6" s="196"/>
      <c r="J6" s="178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163</v>
      </c>
      <c r="D7" s="108" t="s">
        <v>538</v>
      </c>
      <c r="E7" s="108" t="s">
        <v>166</v>
      </c>
      <c r="F7" s="177"/>
      <c r="G7" s="177"/>
      <c r="H7" s="177"/>
      <c r="I7" s="196"/>
      <c r="J7" s="178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163</v>
      </c>
      <c r="D8" s="108" t="s">
        <v>539</v>
      </c>
      <c r="E8" s="108" t="s">
        <v>166</v>
      </c>
      <c r="F8" s="177"/>
      <c r="G8" s="177"/>
      <c r="H8" s="177"/>
      <c r="I8" s="196"/>
      <c r="J8" s="178"/>
      <c r="K8" s="142">
        <f t="shared" si="0"/>
        <v>0</v>
      </c>
      <c r="L8" s="188"/>
      <c r="M8" s="142">
        <f t="shared" si="1"/>
        <v>0</v>
      </c>
      <c r="N8" s="136"/>
      <c r="AC8" s="106"/>
    </row>
    <row r="9" spans="2:29">
      <c r="B9" s="97"/>
      <c r="C9" s="108" t="s">
        <v>163</v>
      </c>
      <c r="D9" s="108" t="s">
        <v>540</v>
      </c>
      <c r="E9" s="108" t="s">
        <v>166</v>
      </c>
      <c r="F9" s="177"/>
      <c r="G9" s="177"/>
      <c r="H9" s="177"/>
      <c r="I9" s="196"/>
      <c r="J9" s="178"/>
      <c r="K9" s="142">
        <f t="shared" si="0"/>
        <v>0</v>
      </c>
      <c r="L9" s="188"/>
      <c r="M9" s="142">
        <f t="shared" si="1"/>
        <v>0</v>
      </c>
      <c r="N9" s="136"/>
      <c r="AC9" s="106"/>
    </row>
    <row r="10" spans="2:29">
      <c r="B10" s="98"/>
      <c r="C10" s="126"/>
      <c r="D10" s="127"/>
      <c r="E10" s="127"/>
      <c r="F10" s="127"/>
      <c r="G10" s="127"/>
      <c r="H10" s="127"/>
      <c r="I10" s="128"/>
      <c r="J10" s="128"/>
      <c r="K10" s="118"/>
      <c r="L10" s="118"/>
      <c r="M10" s="118"/>
      <c r="N10" s="119"/>
      <c r="P10" s="112"/>
      <c r="AC10" s="106"/>
    </row>
    <row r="11" spans="2:29">
      <c r="AC11" s="106"/>
    </row>
    <row r="12" spans="2:29" ht="16.8">
      <c r="B12" s="96"/>
      <c r="C12" s="205" t="s">
        <v>570</v>
      </c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114"/>
    </row>
    <row r="13" spans="2:29" ht="28.8">
      <c r="B13" s="97"/>
      <c r="C13" s="101" t="s">
        <v>353</v>
      </c>
      <c r="D13" s="102" t="s">
        <v>65</v>
      </c>
      <c r="E13" s="102" t="s">
        <v>568</v>
      </c>
      <c r="F13" s="102" t="s">
        <v>569</v>
      </c>
      <c r="G13" s="102" t="s">
        <v>58</v>
      </c>
      <c r="H13" s="102" t="s">
        <v>57</v>
      </c>
      <c r="I13" s="102" t="s">
        <v>359</v>
      </c>
      <c r="J13" s="101" t="s">
        <v>354</v>
      </c>
      <c r="K13" s="101" t="s">
        <v>355</v>
      </c>
      <c r="L13" s="101" t="s">
        <v>356</v>
      </c>
      <c r="M13" s="101" t="s">
        <v>357</v>
      </c>
      <c r="N13" s="120"/>
    </row>
    <row r="14" spans="2:29">
      <c r="B14" s="97"/>
      <c r="C14" s="166"/>
      <c r="D14" s="167"/>
      <c r="E14" s="167"/>
      <c r="F14" s="167"/>
      <c r="G14" s="167"/>
      <c r="H14" s="165" t="str">
        <f>IFERROR(VLOOKUP(D14,D4:J9,5,FALSE),"")</f>
        <v/>
      </c>
      <c r="I14" s="190"/>
      <c r="J14" s="165" t="str">
        <f>IFERROR(VLOOKUP(D14,F4:L9,7,FALSE),"")</f>
        <v/>
      </c>
      <c r="K14" s="165" t="str">
        <f>IFERROR(I14*J14,"")</f>
        <v/>
      </c>
      <c r="L14" s="171"/>
      <c r="M14" s="142" t="str">
        <f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ref="H15:H33" si="2">IFERROR(VLOOKUP(D15,D5:J10,5,FALSE),"")</f>
        <v/>
      </c>
      <c r="I15" s="190"/>
      <c r="J15" s="165" t="str">
        <f t="shared" ref="J15:J33" si="3">IFERROR(VLOOKUP(D15,F5:L10,7,FALSE),"")</f>
        <v/>
      </c>
      <c r="K15" s="165" t="str">
        <f t="shared" ref="K15:K33" si="4">IFERROR(I15*J15,"")</f>
        <v/>
      </c>
      <c r="L15" s="171"/>
      <c r="M15" s="142" t="str">
        <f t="shared" ref="M15:M33" si="5">IFERROR(K15+L15,"")</f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1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3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1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3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1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3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>
      <c r="D135" s="107"/>
    </row>
    <row r="136" spans="4:4" hidden="1"/>
    <row r="137" spans="4:4" hidden="1"/>
    <row r="138" spans="4:4" hidden="1"/>
    <row r="139" spans="4:4" hidden="1"/>
  </sheetData>
  <mergeCells count="2">
    <mergeCell ref="C2:M2"/>
    <mergeCell ref="C12:M12"/>
  </mergeCells>
  <dataValidations count="4">
    <dataValidation type="list" allowBlank="1" showInputMessage="1" showErrorMessage="1" sqref="D14:D33">
      <formula1>$D$4:$D$9</formula1>
    </dataValidation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4:G34">
      <formula1>"0.4kV, 6.6kV, 11kV, 33kV, 110kV, 275kV"</formula1>
    </dataValidation>
    <dataValidation type="list" allowBlank="1" showInputMessage="1" showErrorMessage="1" sqref="C14:C33">
      <formula1>"2013,2014,2015,2016,2017,Sep-2017,2018, 2019, 2020, 2021, 2022, 2023, 2024"</formula1>
    </dataValidation>
  </dataValidations>
  <hyperlinks>
    <hyperlink ref="C1" location="Nav!A1" display="Retru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4:H33 J14:J33 K14:K33" unlockedFormula="1"/>
  </ignoredErrors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6"/>
  <sheetViews>
    <sheetView topLeftCell="A10" zoomScale="80" zoomScaleNormal="80" zoomScalePageLayoutView="70" workbookViewId="0">
      <selection activeCell="C21" sqref="C21:C40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402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67</v>
      </c>
      <c r="D4" s="108" t="s">
        <v>168</v>
      </c>
      <c r="E4" s="108" t="s">
        <v>177</v>
      </c>
      <c r="F4" s="108" t="s">
        <v>314</v>
      </c>
      <c r="G4" s="108" t="s">
        <v>131</v>
      </c>
      <c r="H4" s="108" t="s">
        <v>123</v>
      </c>
      <c r="I4" s="196"/>
      <c r="J4" s="175"/>
      <c r="K4" s="142">
        <f>I4*J4</f>
        <v>0</v>
      </c>
      <c r="L4" s="188"/>
      <c r="M4" s="142">
        <f>K4+L4</f>
        <v>0</v>
      </c>
      <c r="N4" s="136"/>
      <c r="AC4" s="106"/>
    </row>
    <row r="5" spans="2:29">
      <c r="B5" s="97"/>
      <c r="C5" s="108" t="s">
        <v>167</v>
      </c>
      <c r="D5" s="108" t="s">
        <v>169</v>
      </c>
      <c r="E5" s="108" t="s">
        <v>177</v>
      </c>
      <c r="F5" s="108" t="s">
        <v>315</v>
      </c>
      <c r="G5" s="108" t="s">
        <v>131</v>
      </c>
      <c r="H5" s="108" t="s">
        <v>132</v>
      </c>
      <c r="I5" s="196"/>
      <c r="J5" s="175"/>
      <c r="K5" s="142">
        <f t="shared" ref="K5:K16" si="0">I5*J5</f>
        <v>0</v>
      </c>
      <c r="L5" s="188"/>
      <c r="M5" s="142">
        <f t="shared" ref="M5:M12" si="1">K5+L5</f>
        <v>0</v>
      </c>
      <c r="N5" s="136"/>
      <c r="AC5" s="106"/>
    </row>
    <row r="6" spans="2:29">
      <c r="B6" s="97"/>
      <c r="C6" s="108" t="s">
        <v>167</v>
      </c>
      <c r="D6" s="108" t="s">
        <v>170</v>
      </c>
      <c r="E6" s="108" t="s">
        <v>177</v>
      </c>
      <c r="F6" s="108" t="s">
        <v>316</v>
      </c>
      <c r="G6" s="108" t="s">
        <v>131</v>
      </c>
      <c r="H6" s="108" t="s">
        <v>150</v>
      </c>
      <c r="I6" s="196"/>
      <c r="J6" s="175"/>
      <c r="K6" s="142">
        <f t="shared" si="0"/>
        <v>0</v>
      </c>
      <c r="L6" s="188"/>
      <c r="M6" s="142">
        <f t="shared" si="1"/>
        <v>0</v>
      </c>
      <c r="N6" s="136"/>
      <c r="AC6" s="106"/>
    </row>
    <row r="7" spans="2:29">
      <c r="B7" s="97"/>
      <c r="C7" s="108" t="s">
        <v>167</v>
      </c>
      <c r="D7" s="108" t="s">
        <v>171</v>
      </c>
      <c r="E7" s="108" t="s">
        <v>177</v>
      </c>
      <c r="F7" s="108" t="s">
        <v>320</v>
      </c>
      <c r="G7" s="108" t="s">
        <v>131</v>
      </c>
      <c r="H7" s="108" t="s">
        <v>123</v>
      </c>
      <c r="I7" s="196"/>
      <c r="J7" s="175"/>
      <c r="K7" s="142">
        <f t="shared" si="0"/>
        <v>0</v>
      </c>
      <c r="L7" s="188"/>
      <c r="M7" s="142">
        <f t="shared" si="1"/>
        <v>0</v>
      </c>
      <c r="N7" s="136"/>
      <c r="AC7" s="106"/>
    </row>
    <row r="8" spans="2:29">
      <c r="B8" s="97"/>
      <c r="C8" s="108" t="s">
        <v>167</v>
      </c>
      <c r="D8" s="108" t="s">
        <v>172</v>
      </c>
      <c r="E8" s="108" t="s">
        <v>177</v>
      </c>
      <c r="F8" s="108" t="s">
        <v>317</v>
      </c>
      <c r="G8" s="108" t="s">
        <v>149</v>
      </c>
      <c r="H8" s="108" t="s">
        <v>123</v>
      </c>
      <c r="I8" s="196"/>
      <c r="J8" s="175"/>
      <c r="K8" s="142">
        <f t="shared" si="0"/>
        <v>0</v>
      </c>
      <c r="L8" s="188"/>
      <c r="M8" s="142">
        <f t="shared" si="1"/>
        <v>0</v>
      </c>
      <c r="N8" s="136"/>
    </row>
    <row r="9" spans="2:29">
      <c r="B9" s="97"/>
      <c r="C9" s="108" t="s">
        <v>167</v>
      </c>
      <c r="D9" s="108" t="s">
        <v>173</v>
      </c>
      <c r="E9" s="108" t="s">
        <v>177</v>
      </c>
      <c r="F9" s="108" t="s">
        <v>318</v>
      </c>
      <c r="G9" s="108" t="s">
        <v>149</v>
      </c>
      <c r="H9" s="108" t="s">
        <v>123</v>
      </c>
      <c r="I9" s="196"/>
      <c r="J9" s="175"/>
      <c r="K9" s="142">
        <f t="shared" si="0"/>
        <v>0</v>
      </c>
      <c r="L9" s="188"/>
      <c r="M9" s="142">
        <f t="shared" si="1"/>
        <v>0</v>
      </c>
      <c r="N9" s="136"/>
    </row>
    <row r="10" spans="2:29">
      <c r="B10" s="97"/>
      <c r="C10" s="108" t="s">
        <v>167</v>
      </c>
      <c r="D10" s="108" t="s">
        <v>174</v>
      </c>
      <c r="E10" s="108" t="s">
        <v>177</v>
      </c>
      <c r="F10" s="108" t="s">
        <v>315</v>
      </c>
      <c r="G10" s="108" t="s">
        <v>149</v>
      </c>
      <c r="H10" s="108" t="s">
        <v>132</v>
      </c>
      <c r="I10" s="196"/>
      <c r="J10" s="175"/>
      <c r="K10" s="142">
        <f t="shared" si="0"/>
        <v>0</v>
      </c>
      <c r="L10" s="188"/>
      <c r="M10" s="142">
        <f t="shared" si="1"/>
        <v>0</v>
      </c>
      <c r="N10" s="136"/>
    </row>
    <row r="11" spans="2:29">
      <c r="B11" s="97"/>
      <c r="C11" s="108" t="s">
        <v>167</v>
      </c>
      <c r="D11" s="108" t="s">
        <v>175</v>
      </c>
      <c r="E11" s="108" t="s">
        <v>177</v>
      </c>
      <c r="F11" s="108" t="s">
        <v>319</v>
      </c>
      <c r="G11" s="108" t="s">
        <v>149</v>
      </c>
      <c r="H11" s="108" t="s">
        <v>150</v>
      </c>
      <c r="I11" s="196"/>
      <c r="J11" s="175"/>
      <c r="K11" s="142">
        <f t="shared" si="0"/>
        <v>0</v>
      </c>
      <c r="L11" s="188"/>
      <c r="M11" s="142">
        <f t="shared" si="1"/>
        <v>0</v>
      </c>
      <c r="N11" s="136"/>
    </row>
    <row r="12" spans="2:29">
      <c r="B12" s="97"/>
      <c r="C12" s="108" t="s">
        <v>167</v>
      </c>
      <c r="D12" s="108" t="s">
        <v>176</v>
      </c>
      <c r="E12" s="108" t="s">
        <v>177</v>
      </c>
      <c r="F12" s="108" t="s">
        <v>320</v>
      </c>
      <c r="G12" s="108" t="s">
        <v>149</v>
      </c>
      <c r="H12" s="108" t="s">
        <v>123</v>
      </c>
      <c r="I12" s="196"/>
      <c r="J12" s="175"/>
      <c r="K12" s="142">
        <f t="shared" si="0"/>
        <v>0</v>
      </c>
      <c r="L12" s="188"/>
      <c r="M12" s="142">
        <f t="shared" si="1"/>
        <v>0</v>
      </c>
      <c r="N12" s="136"/>
    </row>
    <row r="13" spans="2:29">
      <c r="B13" s="97"/>
      <c r="C13" s="108" t="s">
        <v>167</v>
      </c>
      <c r="D13" s="108" t="s">
        <v>541</v>
      </c>
      <c r="E13" s="108" t="s">
        <v>177</v>
      </c>
      <c r="F13" s="177"/>
      <c r="G13" s="177"/>
      <c r="H13" s="177"/>
      <c r="I13" s="196"/>
      <c r="J13" s="178"/>
      <c r="K13" s="142">
        <f t="shared" si="0"/>
        <v>0</v>
      </c>
      <c r="L13" s="188"/>
      <c r="M13" s="142"/>
      <c r="N13" s="136"/>
    </row>
    <row r="14" spans="2:29">
      <c r="B14" s="97"/>
      <c r="C14" s="108" t="s">
        <v>167</v>
      </c>
      <c r="D14" s="108" t="s">
        <v>542</v>
      </c>
      <c r="E14" s="108" t="s">
        <v>177</v>
      </c>
      <c r="F14" s="177"/>
      <c r="G14" s="177"/>
      <c r="H14" s="177"/>
      <c r="I14" s="196"/>
      <c r="J14" s="178"/>
      <c r="K14" s="142">
        <f t="shared" si="0"/>
        <v>0</v>
      </c>
      <c r="L14" s="188"/>
      <c r="M14" s="142"/>
      <c r="N14" s="136"/>
    </row>
    <row r="15" spans="2:29">
      <c r="B15" s="97"/>
      <c r="C15" s="108" t="s">
        <v>167</v>
      </c>
      <c r="D15" s="108" t="s">
        <v>543</v>
      </c>
      <c r="E15" s="108" t="s">
        <v>177</v>
      </c>
      <c r="F15" s="177"/>
      <c r="G15" s="177"/>
      <c r="H15" s="177"/>
      <c r="I15" s="196"/>
      <c r="J15" s="178"/>
      <c r="K15" s="142">
        <f t="shared" si="0"/>
        <v>0</v>
      </c>
      <c r="L15" s="188"/>
      <c r="M15" s="142"/>
      <c r="N15" s="136"/>
    </row>
    <row r="16" spans="2:29">
      <c r="B16" s="97"/>
      <c r="C16" s="108" t="s">
        <v>167</v>
      </c>
      <c r="D16" s="108" t="s">
        <v>544</v>
      </c>
      <c r="E16" s="108" t="s">
        <v>177</v>
      </c>
      <c r="F16" s="177"/>
      <c r="G16" s="177"/>
      <c r="H16" s="177"/>
      <c r="I16" s="196"/>
      <c r="J16" s="178"/>
      <c r="K16" s="142">
        <f t="shared" si="0"/>
        <v>0</v>
      </c>
      <c r="L16" s="188"/>
      <c r="M16" s="142"/>
      <c r="N16" s="136"/>
    </row>
    <row r="17" spans="2:19">
      <c r="B17" s="98"/>
      <c r="C17" s="126"/>
      <c r="D17" s="127"/>
      <c r="E17" s="127"/>
      <c r="F17" s="127"/>
      <c r="G17" s="127"/>
      <c r="H17" s="127"/>
      <c r="I17" s="128"/>
      <c r="J17" s="128"/>
      <c r="K17" s="118"/>
      <c r="L17" s="118"/>
      <c r="M17" s="118"/>
      <c r="N17" s="119"/>
      <c r="P17" s="112"/>
    </row>
    <row r="18" spans="2:19"/>
    <row r="19" spans="2:19" ht="16.8">
      <c r="B19" s="96"/>
      <c r="C19" s="205" t="s">
        <v>570</v>
      </c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114"/>
    </row>
    <row r="20" spans="2:19" ht="28.8">
      <c r="B20" s="97"/>
      <c r="C20" s="101" t="s">
        <v>353</v>
      </c>
      <c r="D20" s="102" t="s">
        <v>65</v>
      </c>
      <c r="E20" s="102" t="s">
        <v>568</v>
      </c>
      <c r="F20" s="102" t="s">
        <v>569</v>
      </c>
      <c r="G20" s="102" t="s">
        <v>58</v>
      </c>
      <c r="H20" s="102" t="s">
        <v>57</v>
      </c>
      <c r="I20" s="102" t="s">
        <v>359</v>
      </c>
      <c r="J20" s="101" t="s">
        <v>354</v>
      </c>
      <c r="K20" s="101" t="s">
        <v>355</v>
      </c>
      <c r="L20" s="101" t="s">
        <v>356</v>
      </c>
      <c r="M20" s="101" t="s">
        <v>357</v>
      </c>
      <c r="N20" s="120"/>
    </row>
    <row r="21" spans="2:19">
      <c r="B21" s="97"/>
      <c r="C21" s="166"/>
      <c r="D21" s="167"/>
      <c r="E21" s="167"/>
      <c r="F21" s="167"/>
      <c r="G21" s="167"/>
      <c r="H21" s="165" t="str">
        <f>IFERROR(VLOOKUP(D21,$D$4:$J$16,5,FALSE),"")</f>
        <v/>
      </c>
      <c r="I21" s="190"/>
      <c r="J21" s="165" t="str">
        <f>IFERROR(VLOOKUP(D21,$D$4:$J$16,7,FALSE),"")</f>
        <v/>
      </c>
      <c r="K21" s="165" t="str">
        <f>IFERROR(I21*J21,"")</f>
        <v/>
      </c>
      <c r="L21" s="171"/>
      <c r="M21" s="142" t="str">
        <f>IFERROR(K21+L21,"")</f>
        <v/>
      </c>
      <c r="N21" s="121"/>
    </row>
    <row r="22" spans="2:19">
      <c r="B22" s="97"/>
      <c r="C22" s="166"/>
      <c r="D22" s="167"/>
      <c r="E22" s="167"/>
      <c r="F22" s="167"/>
      <c r="G22" s="167"/>
      <c r="H22" s="165" t="str">
        <f t="shared" ref="H22:H40" si="2">IFERROR(VLOOKUP(D22,$D$4:$J$16,5,FALSE),"")</f>
        <v/>
      </c>
      <c r="I22" s="190"/>
      <c r="J22" s="165" t="str">
        <f t="shared" ref="J22:J40" si="3">IFERROR(VLOOKUP(D22,$D$4:$J$16,7,FALSE),"")</f>
        <v/>
      </c>
      <c r="K22" s="165" t="str">
        <f t="shared" ref="K22:K40" si="4">IFERROR(I22*J22,"")</f>
        <v/>
      </c>
      <c r="L22" s="171"/>
      <c r="M22" s="142" t="str">
        <f t="shared" ref="M22:M40" si="5">IFERROR(K22+L22,"")</f>
        <v/>
      </c>
      <c r="N22" s="121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  <c r="R26" s="111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  <c r="R27" s="113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  <c r="R28" s="111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  <c r="R29" s="113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  <c r="R30" s="111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  <c r="R31" s="113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  <c r="R32" s="111"/>
      <c r="S32" s="112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21"/>
    </row>
    <row r="34" spans="2:14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65" t="str">
        <f t="shared" si="3"/>
        <v/>
      </c>
      <c r="K34" s="165" t="str">
        <f t="shared" si="4"/>
        <v/>
      </c>
      <c r="L34" s="171"/>
      <c r="M34" s="142" t="str">
        <f t="shared" si="5"/>
        <v/>
      </c>
      <c r="N34" s="121"/>
    </row>
    <row r="35" spans="2:14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65" t="str">
        <f t="shared" si="3"/>
        <v/>
      </c>
      <c r="K35" s="165" t="str">
        <f t="shared" si="4"/>
        <v/>
      </c>
      <c r="L35" s="171"/>
      <c r="M35" s="142" t="str">
        <f t="shared" si="5"/>
        <v/>
      </c>
      <c r="N35" s="121"/>
    </row>
    <row r="36" spans="2:14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65" t="str">
        <f t="shared" si="3"/>
        <v/>
      </c>
      <c r="K36" s="165" t="str">
        <f t="shared" si="4"/>
        <v/>
      </c>
      <c r="L36" s="171"/>
      <c r="M36" s="142" t="str">
        <f t="shared" si="5"/>
        <v/>
      </c>
      <c r="N36" s="121"/>
    </row>
    <row r="37" spans="2:14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65" t="str">
        <f t="shared" si="3"/>
        <v/>
      </c>
      <c r="K37" s="165" t="str">
        <f t="shared" si="4"/>
        <v/>
      </c>
      <c r="L37" s="171"/>
      <c r="M37" s="142" t="str">
        <f t="shared" si="5"/>
        <v/>
      </c>
      <c r="N37" s="121"/>
    </row>
    <row r="38" spans="2:14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65" t="str">
        <f t="shared" si="3"/>
        <v/>
      </c>
      <c r="K38" s="165" t="str">
        <f t="shared" si="4"/>
        <v/>
      </c>
      <c r="L38" s="171"/>
      <c r="M38" s="142" t="str">
        <f t="shared" si="5"/>
        <v/>
      </c>
      <c r="N38" s="121"/>
    </row>
    <row r="39" spans="2:14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65" t="str">
        <f t="shared" si="3"/>
        <v/>
      </c>
      <c r="K39" s="165" t="str">
        <f t="shared" si="4"/>
        <v/>
      </c>
      <c r="L39" s="171"/>
      <c r="M39" s="142" t="str">
        <f t="shared" si="5"/>
        <v/>
      </c>
      <c r="N39" s="121"/>
    </row>
    <row r="40" spans="2:14">
      <c r="B40" s="97"/>
      <c r="C40" s="166"/>
      <c r="D40" s="167"/>
      <c r="E40" s="167"/>
      <c r="F40" s="167"/>
      <c r="G40" s="167"/>
      <c r="H40" s="165" t="str">
        <f t="shared" si="2"/>
        <v/>
      </c>
      <c r="I40" s="190"/>
      <c r="J40" s="165" t="str">
        <f t="shared" si="3"/>
        <v/>
      </c>
      <c r="K40" s="165" t="str">
        <f t="shared" si="4"/>
        <v/>
      </c>
      <c r="L40" s="171"/>
      <c r="M40" s="142" t="str">
        <f t="shared" si="5"/>
        <v/>
      </c>
      <c r="N40" s="115"/>
    </row>
    <row r="41" spans="2:14">
      <c r="B41" s="98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32"/>
    </row>
    <row r="42" spans="2:14">
      <c r="B42" s="61"/>
    </row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/>
    <row r="136" spans="4:4" hidden="1"/>
    <row r="137" spans="4:4" hidden="1"/>
    <row r="138" spans="4:4" hidden="1"/>
    <row r="139" spans="4:4" hidden="1"/>
    <row r="140" spans="4:4" hidden="1"/>
    <row r="141" spans="4:4" hidden="1"/>
    <row r="142" spans="4:4" hidden="1">
      <c r="D142" s="107"/>
    </row>
    <row r="143" spans="4:4" hidden="1"/>
    <row r="144" spans="4:4" hidden="1"/>
    <row r="145" hidden="1"/>
    <row r="146" hidden="1"/>
  </sheetData>
  <mergeCells count="2">
    <mergeCell ref="C2:M2"/>
    <mergeCell ref="C19:M19"/>
  </mergeCells>
  <dataValidations count="4">
    <dataValidation type="list" allowBlank="1" showInputMessage="1" showErrorMessage="1" sqref="D21:D40">
      <formula1>$D$4:$D$16</formula1>
    </dataValidation>
    <dataValidation type="list" allowBlank="1" showInputMessage="1" showErrorMessage="1" sqref="C41">
      <formula1>"2013, 2014, 2015, 2016, 2017, 2018"</formula1>
    </dataValidation>
    <dataValidation type="list" allowBlank="1" showInputMessage="1" showErrorMessage="1" sqref="G21:G41">
      <formula1>"0.4kV, 6.6kV, 11kV, 33kV, 110kV, 275kV"</formula1>
    </dataValidation>
    <dataValidation type="list" allowBlank="1" showInputMessage="1" showErrorMessage="1" sqref="C21:C40">
      <formula1>"2013,2014,2015,2016,2017,Sep-2017,2018, 2019, 2020, 2021, 2022, 2023, 2024"</formula1>
    </dataValidation>
  </dataValidations>
  <hyperlinks>
    <hyperlink ref="C1" location="Nav!A1" display="Retru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1:H40 J21:J40 K21:K40" unlockedFormula="1"/>
  </ignoredErrors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5"/>
  <sheetViews>
    <sheetView topLeftCell="A9" zoomScale="80" zoomScaleNormal="80" zoomScalePageLayoutView="70" workbookViewId="0">
      <selection activeCell="C20" sqref="C20:C3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82</v>
      </c>
      <c r="D4" s="108" t="s">
        <v>183</v>
      </c>
      <c r="E4" s="108" t="s">
        <v>180</v>
      </c>
      <c r="F4" s="108" t="s">
        <v>321</v>
      </c>
      <c r="G4" s="108">
        <v>275</v>
      </c>
      <c r="H4" s="108" t="s">
        <v>196</v>
      </c>
      <c r="I4" s="196"/>
      <c r="J4" s="175"/>
      <c r="K4" s="142">
        <f>I4*J4</f>
        <v>0</v>
      </c>
      <c r="L4" s="197"/>
      <c r="M4" s="142">
        <f>K4+L4</f>
        <v>0</v>
      </c>
      <c r="N4" s="136"/>
      <c r="AC4" s="106"/>
    </row>
    <row r="5" spans="2:29">
      <c r="B5" s="97"/>
      <c r="C5" s="108" t="s">
        <v>182</v>
      </c>
      <c r="D5" s="108" t="s">
        <v>184</v>
      </c>
      <c r="E5" s="108" t="s">
        <v>180</v>
      </c>
      <c r="F5" s="108" t="s">
        <v>322</v>
      </c>
      <c r="G5" s="108">
        <v>275</v>
      </c>
      <c r="H5" s="108" t="s">
        <v>196</v>
      </c>
      <c r="I5" s="196"/>
      <c r="J5" s="175"/>
      <c r="K5" s="142">
        <f t="shared" ref="K5:K15" si="0">I5*J5</f>
        <v>0</v>
      </c>
      <c r="L5" s="197"/>
      <c r="M5" s="142">
        <f t="shared" ref="M5:M11" si="1">K5+L5</f>
        <v>0</v>
      </c>
      <c r="N5" s="136"/>
      <c r="AC5" s="106"/>
    </row>
    <row r="6" spans="2:29">
      <c r="B6" s="97"/>
      <c r="C6" s="108" t="s">
        <v>182</v>
      </c>
      <c r="D6" s="108" t="s">
        <v>185</v>
      </c>
      <c r="E6" s="108" t="s">
        <v>180</v>
      </c>
      <c r="F6" s="108" t="s">
        <v>323</v>
      </c>
      <c r="G6" s="108">
        <v>275</v>
      </c>
      <c r="H6" s="108" t="s">
        <v>196</v>
      </c>
      <c r="I6" s="196"/>
      <c r="J6" s="175"/>
      <c r="K6" s="142">
        <f t="shared" si="0"/>
        <v>0</v>
      </c>
      <c r="L6" s="197"/>
      <c r="M6" s="142">
        <f t="shared" si="1"/>
        <v>0</v>
      </c>
      <c r="N6" s="136"/>
      <c r="AC6" s="106"/>
    </row>
    <row r="7" spans="2:29">
      <c r="B7" s="97"/>
      <c r="C7" s="108" t="s">
        <v>182</v>
      </c>
      <c r="D7" s="108" t="s">
        <v>186</v>
      </c>
      <c r="E7" s="108" t="s">
        <v>180</v>
      </c>
      <c r="F7" s="108" t="s">
        <v>324</v>
      </c>
      <c r="G7" s="108">
        <v>275</v>
      </c>
      <c r="H7" s="108" t="s">
        <v>196</v>
      </c>
      <c r="I7" s="196"/>
      <c r="J7" s="175"/>
      <c r="K7" s="142">
        <f t="shared" si="0"/>
        <v>0</v>
      </c>
      <c r="L7" s="197"/>
      <c r="M7" s="142">
        <f t="shared" si="1"/>
        <v>0</v>
      </c>
      <c r="N7" s="136"/>
      <c r="AC7" s="106"/>
    </row>
    <row r="8" spans="2:29">
      <c r="B8" s="97"/>
      <c r="C8" s="108" t="s">
        <v>182</v>
      </c>
      <c r="D8" s="108" t="s">
        <v>187</v>
      </c>
      <c r="E8" s="108" t="s">
        <v>180</v>
      </c>
      <c r="F8" s="108" t="s">
        <v>325</v>
      </c>
      <c r="G8" s="108">
        <v>275</v>
      </c>
      <c r="H8" s="108" t="s">
        <v>197</v>
      </c>
      <c r="I8" s="196"/>
      <c r="J8" s="175"/>
      <c r="K8" s="142">
        <f t="shared" si="0"/>
        <v>0</v>
      </c>
      <c r="L8" s="197"/>
      <c r="M8" s="142">
        <f t="shared" si="1"/>
        <v>0</v>
      </c>
      <c r="N8" s="136"/>
    </row>
    <row r="9" spans="2:29">
      <c r="B9" s="97"/>
      <c r="C9" s="108" t="s">
        <v>182</v>
      </c>
      <c r="D9" s="108" t="s">
        <v>291</v>
      </c>
      <c r="E9" s="108" t="s">
        <v>180</v>
      </c>
      <c r="F9" s="108" t="s">
        <v>294</v>
      </c>
      <c r="G9" s="108">
        <v>275</v>
      </c>
      <c r="H9" s="108" t="s">
        <v>297</v>
      </c>
      <c r="I9" s="196"/>
      <c r="J9" s="175"/>
      <c r="K9" s="142">
        <f t="shared" si="0"/>
        <v>0</v>
      </c>
      <c r="L9" s="197"/>
      <c r="M9" s="142">
        <f t="shared" si="1"/>
        <v>0</v>
      </c>
      <c r="N9" s="136"/>
    </row>
    <row r="10" spans="2:29">
      <c r="B10" s="97"/>
      <c r="C10" s="108" t="s">
        <v>182</v>
      </c>
      <c r="D10" s="108" t="s">
        <v>292</v>
      </c>
      <c r="E10" s="108" t="s">
        <v>180</v>
      </c>
      <c r="F10" s="108" t="s">
        <v>295</v>
      </c>
      <c r="G10" s="108">
        <v>275</v>
      </c>
      <c r="H10" s="108" t="s">
        <v>297</v>
      </c>
      <c r="I10" s="196"/>
      <c r="J10" s="175"/>
      <c r="K10" s="142">
        <f t="shared" si="0"/>
        <v>0</v>
      </c>
      <c r="L10" s="197"/>
      <c r="M10" s="142">
        <f t="shared" si="1"/>
        <v>0</v>
      </c>
      <c r="N10" s="136"/>
    </row>
    <row r="11" spans="2:29">
      <c r="B11" s="97"/>
      <c r="C11" s="108" t="s">
        <v>182</v>
      </c>
      <c r="D11" s="108" t="s">
        <v>293</v>
      </c>
      <c r="E11" s="108" t="s">
        <v>180</v>
      </c>
      <c r="F11" s="108" t="s">
        <v>296</v>
      </c>
      <c r="G11" s="108">
        <v>275</v>
      </c>
      <c r="H11" s="108" t="s">
        <v>150</v>
      </c>
      <c r="I11" s="196"/>
      <c r="J11" s="175"/>
      <c r="K11" s="142">
        <f t="shared" si="0"/>
        <v>0</v>
      </c>
      <c r="L11" s="197"/>
      <c r="M11" s="142">
        <f t="shared" si="1"/>
        <v>0</v>
      </c>
      <c r="N11" s="136"/>
    </row>
    <row r="12" spans="2:29">
      <c r="B12" s="97"/>
      <c r="C12" s="108" t="s">
        <v>182</v>
      </c>
      <c r="D12" s="108" t="s">
        <v>545</v>
      </c>
      <c r="E12" s="108" t="s">
        <v>180</v>
      </c>
      <c r="F12" s="177"/>
      <c r="G12" s="177"/>
      <c r="H12" s="177"/>
      <c r="I12" s="196"/>
      <c r="J12" s="178"/>
      <c r="K12" s="142">
        <f t="shared" si="0"/>
        <v>0</v>
      </c>
      <c r="L12" s="197"/>
      <c r="M12" s="142"/>
      <c r="N12" s="136"/>
    </row>
    <row r="13" spans="2:29">
      <c r="B13" s="97"/>
      <c r="C13" s="108" t="s">
        <v>182</v>
      </c>
      <c r="D13" s="108" t="s">
        <v>546</v>
      </c>
      <c r="E13" s="108" t="s">
        <v>180</v>
      </c>
      <c r="F13" s="177"/>
      <c r="G13" s="177"/>
      <c r="H13" s="177"/>
      <c r="I13" s="196"/>
      <c r="J13" s="178"/>
      <c r="K13" s="142">
        <f t="shared" si="0"/>
        <v>0</v>
      </c>
      <c r="L13" s="197"/>
      <c r="M13" s="142"/>
      <c r="N13" s="136"/>
    </row>
    <row r="14" spans="2:29">
      <c r="B14" s="97"/>
      <c r="C14" s="108" t="s">
        <v>182</v>
      </c>
      <c r="D14" s="108" t="s">
        <v>547</v>
      </c>
      <c r="E14" s="108" t="s">
        <v>180</v>
      </c>
      <c r="F14" s="177"/>
      <c r="G14" s="177"/>
      <c r="H14" s="177"/>
      <c r="I14" s="196"/>
      <c r="J14" s="178"/>
      <c r="K14" s="142">
        <f t="shared" si="0"/>
        <v>0</v>
      </c>
      <c r="L14" s="197"/>
      <c r="M14" s="142"/>
      <c r="N14" s="136"/>
    </row>
    <row r="15" spans="2:29">
      <c r="B15" s="97"/>
      <c r="C15" s="108" t="s">
        <v>182</v>
      </c>
      <c r="D15" s="108" t="s">
        <v>548</v>
      </c>
      <c r="E15" s="108" t="s">
        <v>180</v>
      </c>
      <c r="F15" s="177"/>
      <c r="G15" s="177"/>
      <c r="H15" s="177"/>
      <c r="I15" s="196"/>
      <c r="J15" s="178"/>
      <c r="K15" s="142">
        <f t="shared" si="0"/>
        <v>0</v>
      </c>
      <c r="L15" s="197"/>
      <c r="M15" s="142"/>
      <c r="N15" s="136"/>
    </row>
    <row r="16" spans="2:29">
      <c r="B16" s="98"/>
      <c r="C16" s="126"/>
      <c r="D16" s="127"/>
      <c r="E16" s="127"/>
      <c r="F16" s="127"/>
      <c r="G16" s="127"/>
      <c r="H16" s="127"/>
      <c r="I16" s="128"/>
      <c r="J16" s="128"/>
      <c r="K16" s="118"/>
      <c r="L16" s="118"/>
      <c r="M16" s="118"/>
      <c r="N16" s="119"/>
      <c r="P16" s="112"/>
    </row>
    <row r="17" spans="2:19"/>
    <row r="18" spans="2:19" ht="16.8">
      <c r="B18" s="96"/>
      <c r="C18" s="205" t="s">
        <v>57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114"/>
    </row>
    <row r="19" spans="2:19" ht="28.8">
      <c r="B19" s="97"/>
      <c r="C19" s="101" t="s">
        <v>353</v>
      </c>
      <c r="D19" s="102" t="s">
        <v>65</v>
      </c>
      <c r="E19" s="102" t="s">
        <v>568</v>
      </c>
      <c r="F19" s="102" t="s">
        <v>569</v>
      </c>
      <c r="G19" s="102" t="s">
        <v>58</v>
      </c>
      <c r="H19" s="102" t="s">
        <v>57</v>
      </c>
      <c r="I19" s="102" t="s">
        <v>359</v>
      </c>
      <c r="J19" s="101" t="s">
        <v>354</v>
      </c>
      <c r="K19" s="101" t="s">
        <v>355</v>
      </c>
      <c r="L19" s="101" t="s">
        <v>356</v>
      </c>
      <c r="M19" s="101" t="s">
        <v>357</v>
      </c>
      <c r="N19" s="120"/>
    </row>
    <row r="20" spans="2:19">
      <c r="B20" s="97"/>
      <c r="C20" s="166"/>
      <c r="D20" s="167"/>
      <c r="E20" s="167"/>
      <c r="F20" s="167"/>
      <c r="G20" s="167"/>
      <c r="H20" s="165" t="str">
        <f>IFERROR(VLOOKUP(D20,D4:J15,5,FALSE),"")</f>
        <v/>
      </c>
      <c r="I20" s="190"/>
      <c r="J20" s="165" t="str">
        <f>IFERROR(VLOOKUP(D20,F4:L15,7,FALSE),"")</f>
        <v/>
      </c>
      <c r="K20" s="165" t="str">
        <f>IFERROR(I20*J20,"")</f>
        <v/>
      </c>
      <c r="L20" s="171"/>
      <c r="M20" s="142" t="str">
        <f>IFERROR(K20+L20,"")</f>
        <v/>
      </c>
      <c r="N20" s="121"/>
    </row>
    <row r="21" spans="2:19">
      <c r="B21" s="97"/>
      <c r="C21" s="166"/>
      <c r="D21" s="167"/>
      <c r="E21" s="167"/>
      <c r="F21" s="167"/>
      <c r="G21" s="167"/>
      <c r="H21" s="165" t="str">
        <f t="shared" ref="H21:H39" si="2">IFERROR(VLOOKUP(D21,D5:J16,5,FALSE),"")</f>
        <v/>
      </c>
      <c r="I21" s="190"/>
      <c r="J21" s="165" t="str">
        <f t="shared" ref="J21:J39" si="3">IFERROR(VLOOKUP(D21,F5:L16,7,FALSE),"")</f>
        <v/>
      </c>
      <c r="K21" s="165" t="str">
        <f t="shared" ref="K21:K39" si="4">IFERROR(I21*J21,"")</f>
        <v/>
      </c>
      <c r="L21" s="171"/>
      <c r="M21" s="142" t="str">
        <f t="shared" ref="M21:M39" si="5">IFERROR(K21+L21,"")</f>
        <v/>
      </c>
      <c r="N21" s="121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  <c r="R26" s="113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  <c r="R27" s="111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  <c r="R28" s="113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  <c r="R29" s="111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  <c r="R30" s="113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  <c r="R31" s="111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21"/>
    </row>
    <row r="34" spans="2:14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65" t="str">
        <f t="shared" si="3"/>
        <v/>
      </c>
      <c r="K34" s="165" t="str">
        <f t="shared" si="4"/>
        <v/>
      </c>
      <c r="L34" s="171"/>
      <c r="M34" s="142" t="str">
        <f t="shared" si="5"/>
        <v/>
      </c>
      <c r="N34" s="121"/>
    </row>
    <row r="35" spans="2:14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65" t="str">
        <f t="shared" si="3"/>
        <v/>
      </c>
      <c r="K35" s="165" t="str">
        <f t="shared" si="4"/>
        <v/>
      </c>
      <c r="L35" s="171"/>
      <c r="M35" s="142" t="str">
        <f t="shared" si="5"/>
        <v/>
      </c>
      <c r="N35" s="121"/>
    </row>
    <row r="36" spans="2:14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65" t="str">
        <f t="shared" si="3"/>
        <v/>
      </c>
      <c r="K36" s="165" t="str">
        <f t="shared" si="4"/>
        <v/>
      </c>
      <c r="L36" s="171"/>
      <c r="M36" s="142" t="str">
        <f t="shared" si="5"/>
        <v/>
      </c>
      <c r="N36" s="121"/>
    </row>
    <row r="37" spans="2:14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65" t="str">
        <f t="shared" si="3"/>
        <v/>
      </c>
      <c r="K37" s="165" t="str">
        <f t="shared" si="4"/>
        <v/>
      </c>
      <c r="L37" s="171"/>
      <c r="M37" s="142" t="str">
        <f t="shared" si="5"/>
        <v/>
      </c>
      <c r="N37" s="121"/>
    </row>
    <row r="38" spans="2:14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65" t="str">
        <f t="shared" si="3"/>
        <v/>
      </c>
      <c r="K38" s="165" t="str">
        <f t="shared" si="4"/>
        <v/>
      </c>
      <c r="L38" s="171"/>
      <c r="M38" s="142" t="str">
        <f t="shared" si="5"/>
        <v/>
      </c>
      <c r="N38" s="121"/>
    </row>
    <row r="39" spans="2:14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65" t="str">
        <f t="shared" si="3"/>
        <v/>
      </c>
      <c r="K39" s="165" t="str">
        <f t="shared" si="4"/>
        <v/>
      </c>
      <c r="L39" s="171"/>
      <c r="M39" s="142" t="str">
        <f t="shared" si="5"/>
        <v/>
      </c>
      <c r="N39" s="115"/>
    </row>
    <row r="40" spans="2:14">
      <c r="B40" s="98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32"/>
    </row>
    <row r="41" spans="2:14">
      <c r="B41" s="61"/>
    </row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/>
    <row r="136" spans="4:4" hidden="1"/>
    <row r="137" spans="4:4" hidden="1"/>
    <row r="138" spans="4:4" hidden="1"/>
    <row r="139" spans="4:4" hidden="1"/>
    <row r="140" spans="4:4" hidden="1"/>
    <row r="141" spans="4:4" hidden="1">
      <c r="D141" s="107"/>
    </row>
    <row r="142" spans="4:4" hidden="1"/>
    <row r="143" spans="4:4" hidden="1"/>
    <row r="144" spans="4:4" hidden="1"/>
    <row r="145" hidden="1"/>
  </sheetData>
  <mergeCells count="2">
    <mergeCell ref="C2:M2"/>
    <mergeCell ref="C18:M18"/>
  </mergeCells>
  <dataValidations count="4">
    <dataValidation type="list" allowBlank="1" showInputMessage="1" showErrorMessage="1" sqref="D20:D39">
      <formula1>$D$4:$D$15</formula1>
    </dataValidation>
    <dataValidation type="list" allowBlank="1" showInputMessage="1" showErrorMessage="1" sqref="C40">
      <formula1>"2013, 2014, 2015, 2016, 2017, 2018"</formula1>
    </dataValidation>
    <dataValidation type="list" allowBlank="1" showInputMessage="1" showErrorMessage="1" sqref="G20:G40">
      <formula1>"0.4kV, 6.6kV, 11kV, 33kV, 110kV, 275kV"</formula1>
    </dataValidation>
    <dataValidation type="list" allowBlank="1" showInputMessage="1" showErrorMessage="1" sqref="C20:C3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0:H39 J20:J39 K20:K39" unlockedFormula="1"/>
  </ignoredErrors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7"/>
  <sheetViews>
    <sheetView topLeftCell="A11" zoomScale="80" zoomScaleNormal="80" zoomScalePageLayoutView="70" workbookViewId="0">
      <selection activeCell="C22" sqref="C22:C41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Q3" s="140"/>
      <c r="AC3" s="105"/>
    </row>
    <row r="4" spans="2:29">
      <c r="B4" s="97"/>
      <c r="C4" s="108" t="s">
        <v>181</v>
      </c>
      <c r="D4" s="108" t="s">
        <v>188</v>
      </c>
      <c r="E4" s="108" t="s">
        <v>195</v>
      </c>
      <c r="F4" s="108" t="s">
        <v>326</v>
      </c>
      <c r="G4" s="108" t="s">
        <v>149</v>
      </c>
      <c r="H4" s="108" t="s">
        <v>21</v>
      </c>
      <c r="I4" s="196"/>
      <c r="J4" s="175"/>
      <c r="K4" s="142">
        <f>I4*J4</f>
        <v>0</v>
      </c>
      <c r="L4" s="197"/>
      <c r="M4" s="142">
        <f>K4+L4</f>
        <v>0</v>
      </c>
      <c r="N4" s="136"/>
      <c r="AC4" s="106"/>
    </row>
    <row r="5" spans="2:29">
      <c r="B5" s="97"/>
      <c r="C5" s="108" t="s">
        <v>181</v>
      </c>
      <c r="D5" s="108" t="s">
        <v>189</v>
      </c>
      <c r="E5" s="108" t="s">
        <v>195</v>
      </c>
      <c r="F5" s="108" t="s">
        <v>327</v>
      </c>
      <c r="G5" s="108" t="s">
        <v>149</v>
      </c>
      <c r="H5" s="108" t="s">
        <v>196</v>
      </c>
      <c r="I5" s="196"/>
      <c r="J5" s="175"/>
      <c r="K5" s="142">
        <f t="shared" ref="K5:K17" si="0">I5*J5</f>
        <v>0</v>
      </c>
      <c r="L5" s="197"/>
      <c r="M5" s="142">
        <f>K5+L5</f>
        <v>0</v>
      </c>
      <c r="N5" s="136"/>
      <c r="AC5" s="106"/>
    </row>
    <row r="6" spans="2:29">
      <c r="B6" s="97"/>
      <c r="C6" s="108" t="s">
        <v>181</v>
      </c>
      <c r="D6" s="108" t="s">
        <v>190</v>
      </c>
      <c r="E6" s="108" t="s">
        <v>195</v>
      </c>
      <c r="F6" s="108" t="s">
        <v>328</v>
      </c>
      <c r="G6" s="108" t="s">
        <v>149</v>
      </c>
      <c r="H6" s="108" t="s">
        <v>196</v>
      </c>
      <c r="I6" s="196"/>
      <c r="J6" s="175"/>
      <c r="K6" s="142">
        <f t="shared" si="0"/>
        <v>0</v>
      </c>
      <c r="L6" s="197"/>
      <c r="M6" s="142">
        <f t="shared" ref="M6:M12" si="1">K6+L6</f>
        <v>0</v>
      </c>
      <c r="N6" s="136"/>
      <c r="AC6" s="106"/>
    </row>
    <row r="7" spans="2:29">
      <c r="B7" s="97"/>
      <c r="C7" s="108" t="s">
        <v>181</v>
      </c>
      <c r="D7" s="108" t="s">
        <v>191</v>
      </c>
      <c r="E7" s="108" t="s">
        <v>195</v>
      </c>
      <c r="F7" s="108" t="s">
        <v>329</v>
      </c>
      <c r="G7" s="108" t="s">
        <v>149</v>
      </c>
      <c r="H7" s="108" t="s">
        <v>196</v>
      </c>
      <c r="I7" s="196"/>
      <c r="J7" s="175"/>
      <c r="K7" s="142">
        <f t="shared" si="0"/>
        <v>0</v>
      </c>
      <c r="L7" s="197"/>
      <c r="M7" s="142">
        <f t="shared" si="1"/>
        <v>0</v>
      </c>
      <c r="N7" s="136"/>
      <c r="AC7" s="106"/>
    </row>
    <row r="8" spans="2:29">
      <c r="B8" s="97"/>
      <c r="C8" s="108" t="s">
        <v>181</v>
      </c>
      <c r="D8" s="108" t="s">
        <v>192</v>
      </c>
      <c r="E8" s="108" t="s">
        <v>195</v>
      </c>
      <c r="F8" s="108" t="s">
        <v>330</v>
      </c>
      <c r="G8" s="108" t="s">
        <v>149</v>
      </c>
      <c r="H8" s="108" t="s">
        <v>196</v>
      </c>
      <c r="I8" s="196"/>
      <c r="J8" s="175"/>
      <c r="K8" s="142">
        <f t="shared" si="0"/>
        <v>0</v>
      </c>
      <c r="L8" s="197"/>
      <c r="M8" s="142">
        <f t="shared" si="1"/>
        <v>0</v>
      </c>
      <c r="N8" s="136"/>
    </row>
    <row r="9" spans="2:29">
      <c r="B9" s="97"/>
      <c r="C9" s="108" t="s">
        <v>181</v>
      </c>
      <c r="D9" s="108" t="s">
        <v>193</v>
      </c>
      <c r="E9" s="108" t="s">
        <v>195</v>
      </c>
      <c r="F9" s="108" t="s">
        <v>325</v>
      </c>
      <c r="G9" s="108" t="s">
        <v>149</v>
      </c>
      <c r="H9" s="108" t="s">
        <v>197</v>
      </c>
      <c r="I9" s="196"/>
      <c r="J9" s="175"/>
      <c r="K9" s="142">
        <f t="shared" si="0"/>
        <v>0</v>
      </c>
      <c r="L9" s="197"/>
      <c r="M9" s="142">
        <f t="shared" si="1"/>
        <v>0</v>
      </c>
      <c r="N9" s="136"/>
    </row>
    <row r="10" spans="2:29">
      <c r="B10" s="97"/>
      <c r="C10" s="108" t="s">
        <v>181</v>
      </c>
      <c r="D10" s="108" t="s">
        <v>194</v>
      </c>
      <c r="E10" s="108" t="s">
        <v>195</v>
      </c>
      <c r="F10" s="108" t="s">
        <v>331</v>
      </c>
      <c r="G10" s="108" t="s">
        <v>149</v>
      </c>
      <c r="H10" s="108" t="s">
        <v>198</v>
      </c>
      <c r="I10" s="196"/>
      <c r="J10" s="175"/>
      <c r="K10" s="142">
        <f t="shared" si="0"/>
        <v>0</v>
      </c>
      <c r="L10" s="197"/>
      <c r="M10" s="142">
        <f t="shared" si="1"/>
        <v>0</v>
      </c>
      <c r="N10" s="136"/>
    </row>
    <row r="11" spans="2:29">
      <c r="B11" s="97"/>
      <c r="C11" s="108" t="s">
        <v>181</v>
      </c>
      <c r="D11" s="108" t="s">
        <v>298</v>
      </c>
      <c r="E11" s="108" t="s">
        <v>195</v>
      </c>
      <c r="F11" s="108" t="s">
        <v>301</v>
      </c>
      <c r="G11" s="108" t="s">
        <v>149</v>
      </c>
      <c r="H11" s="108" t="s">
        <v>150</v>
      </c>
      <c r="I11" s="196"/>
      <c r="J11" s="175"/>
      <c r="K11" s="142">
        <f t="shared" si="0"/>
        <v>0</v>
      </c>
      <c r="L11" s="197"/>
      <c r="M11" s="142">
        <f t="shared" si="1"/>
        <v>0</v>
      </c>
      <c r="N11" s="136"/>
    </row>
    <row r="12" spans="2:29">
      <c r="B12" s="97"/>
      <c r="C12" s="108" t="s">
        <v>181</v>
      </c>
      <c r="D12" s="108" t="s">
        <v>299</v>
      </c>
      <c r="E12" s="108" t="s">
        <v>195</v>
      </c>
      <c r="F12" s="108" t="s">
        <v>295</v>
      </c>
      <c r="G12" s="108" t="s">
        <v>149</v>
      </c>
      <c r="H12" s="108" t="s">
        <v>150</v>
      </c>
      <c r="I12" s="196"/>
      <c r="J12" s="175"/>
      <c r="K12" s="142">
        <f t="shared" si="0"/>
        <v>0</v>
      </c>
      <c r="L12" s="197"/>
      <c r="M12" s="142">
        <f t="shared" si="1"/>
        <v>0</v>
      </c>
      <c r="N12" s="136"/>
    </row>
    <row r="13" spans="2:29">
      <c r="B13" s="97"/>
      <c r="C13" s="108" t="s">
        <v>181</v>
      </c>
      <c r="D13" s="108" t="s">
        <v>300</v>
      </c>
      <c r="E13" s="108" t="s">
        <v>195</v>
      </c>
      <c r="F13" s="108" t="s">
        <v>274</v>
      </c>
      <c r="G13" s="108" t="s">
        <v>149</v>
      </c>
      <c r="H13" s="108" t="s">
        <v>150</v>
      </c>
      <c r="I13" s="196"/>
      <c r="J13" s="175"/>
      <c r="K13" s="142">
        <f t="shared" si="0"/>
        <v>0</v>
      </c>
      <c r="L13" s="197"/>
      <c r="M13" s="142">
        <f>K13+L13</f>
        <v>0</v>
      </c>
      <c r="N13" s="136"/>
    </row>
    <row r="14" spans="2:29">
      <c r="B14" s="97"/>
      <c r="C14" s="108" t="s">
        <v>181</v>
      </c>
      <c r="D14" s="108" t="s">
        <v>549</v>
      </c>
      <c r="E14" s="108" t="s">
        <v>195</v>
      </c>
      <c r="F14" s="177"/>
      <c r="G14" s="177"/>
      <c r="H14" s="177"/>
      <c r="I14" s="196"/>
      <c r="J14" s="178"/>
      <c r="K14" s="142">
        <f t="shared" si="0"/>
        <v>0</v>
      </c>
      <c r="L14" s="197"/>
      <c r="M14" s="142"/>
      <c r="N14" s="136"/>
    </row>
    <row r="15" spans="2:29">
      <c r="B15" s="97"/>
      <c r="C15" s="108" t="s">
        <v>181</v>
      </c>
      <c r="D15" s="108" t="s">
        <v>550</v>
      </c>
      <c r="E15" s="108" t="s">
        <v>195</v>
      </c>
      <c r="F15" s="177"/>
      <c r="G15" s="177"/>
      <c r="H15" s="177"/>
      <c r="I15" s="196"/>
      <c r="J15" s="178"/>
      <c r="K15" s="142">
        <f t="shared" si="0"/>
        <v>0</v>
      </c>
      <c r="L15" s="197"/>
      <c r="M15" s="142"/>
      <c r="N15" s="136"/>
    </row>
    <row r="16" spans="2:29">
      <c r="B16" s="97"/>
      <c r="C16" s="108" t="s">
        <v>181</v>
      </c>
      <c r="D16" s="108" t="s">
        <v>550</v>
      </c>
      <c r="E16" s="108" t="s">
        <v>195</v>
      </c>
      <c r="F16" s="177"/>
      <c r="G16" s="177"/>
      <c r="H16" s="177"/>
      <c r="I16" s="196"/>
      <c r="J16" s="178"/>
      <c r="K16" s="142">
        <f t="shared" si="0"/>
        <v>0</v>
      </c>
      <c r="L16" s="197"/>
      <c r="M16" s="142"/>
      <c r="N16" s="136"/>
    </row>
    <row r="17" spans="2:19">
      <c r="B17" s="97"/>
      <c r="C17" s="108" t="s">
        <v>181</v>
      </c>
      <c r="D17" s="108" t="s">
        <v>551</v>
      </c>
      <c r="E17" s="108" t="s">
        <v>195</v>
      </c>
      <c r="F17" s="177"/>
      <c r="G17" s="177"/>
      <c r="H17" s="177"/>
      <c r="I17" s="196"/>
      <c r="J17" s="178"/>
      <c r="K17" s="142">
        <f t="shared" si="0"/>
        <v>0</v>
      </c>
      <c r="L17" s="197"/>
      <c r="M17" s="142"/>
      <c r="N17" s="136"/>
    </row>
    <row r="18" spans="2:19">
      <c r="B18" s="98"/>
      <c r="C18" s="126"/>
      <c r="D18" s="127"/>
      <c r="E18" s="127"/>
      <c r="F18" s="127"/>
      <c r="G18" s="127"/>
      <c r="H18" s="127"/>
      <c r="I18" s="128"/>
      <c r="J18" s="128"/>
      <c r="K18" s="118"/>
      <c r="L18" s="118"/>
      <c r="M18" s="118"/>
      <c r="N18" s="119"/>
      <c r="P18" s="112"/>
    </row>
    <row r="19" spans="2:19"/>
    <row r="20" spans="2:19" ht="16.8">
      <c r="B20" s="96"/>
      <c r="C20" s="205" t="s">
        <v>570</v>
      </c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114"/>
    </row>
    <row r="21" spans="2:19" ht="28.8">
      <c r="B21" s="97"/>
      <c r="C21" s="101" t="s">
        <v>353</v>
      </c>
      <c r="D21" s="102" t="s">
        <v>65</v>
      </c>
      <c r="E21" s="102" t="s">
        <v>568</v>
      </c>
      <c r="F21" s="102" t="s">
        <v>569</v>
      </c>
      <c r="G21" s="102" t="s">
        <v>58</v>
      </c>
      <c r="H21" s="102" t="s">
        <v>57</v>
      </c>
      <c r="I21" s="102" t="s">
        <v>359</v>
      </c>
      <c r="J21" s="101" t="s">
        <v>354</v>
      </c>
      <c r="K21" s="101" t="s">
        <v>355</v>
      </c>
      <c r="L21" s="101" t="s">
        <v>356</v>
      </c>
      <c r="M21" s="101" t="s">
        <v>357</v>
      </c>
      <c r="N21" s="120"/>
    </row>
    <row r="22" spans="2:19">
      <c r="B22" s="97"/>
      <c r="C22" s="166"/>
      <c r="D22" s="167"/>
      <c r="E22" s="167"/>
      <c r="F22" s="167"/>
      <c r="G22" s="167"/>
      <c r="H22" s="165" t="str">
        <f>IFERROR(VLOOKUP(D22,$D$4:$J$17,5,FALSE),"")</f>
        <v/>
      </c>
      <c r="I22" s="190"/>
      <c r="J22" s="165" t="str">
        <f>IFERROR(VLOOKUP(D22,$D$4:$J$17,7,FALSE),"")</f>
        <v/>
      </c>
      <c r="K22" s="165" t="str">
        <f>IFERROR(I22*J22,"")</f>
        <v/>
      </c>
      <c r="L22" s="171"/>
      <c r="M22" s="142" t="str">
        <f>IFERROR(K22+L22,"")</f>
        <v/>
      </c>
      <c r="N22" s="121"/>
    </row>
    <row r="23" spans="2:19">
      <c r="B23" s="97"/>
      <c r="C23" s="166"/>
      <c r="D23" s="167"/>
      <c r="E23" s="167"/>
      <c r="F23" s="167"/>
      <c r="G23" s="167"/>
      <c r="H23" s="165" t="str">
        <f t="shared" ref="H23:H41" si="2">IFERROR(VLOOKUP(D23,$D$4:$J$17,5,FALSE),"")</f>
        <v/>
      </c>
      <c r="I23" s="190"/>
      <c r="J23" s="165" t="str">
        <f t="shared" ref="J23:J41" si="3">IFERROR(VLOOKUP(D23,$D$4:$J$17,7,FALSE),"")</f>
        <v/>
      </c>
      <c r="K23" s="165" t="str">
        <f t="shared" ref="K23:K41" si="4">IFERROR(I23*J23,"")</f>
        <v/>
      </c>
      <c r="L23" s="171"/>
      <c r="M23" s="142" t="str">
        <f t="shared" ref="M23:M41" si="5">IFERROR(K23+L23,"")</f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  <c r="R27" s="111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  <c r="R28" s="113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  <c r="R29" s="111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  <c r="R30" s="113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  <c r="R31" s="111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  <c r="R32" s="113"/>
      <c r="S32" s="112"/>
    </row>
    <row r="33" spans="2:19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21"/>
      <c r="R33" s="111"/>
      <c r="S33" s="112"/>
    </row>
    <row r="34" spans="2:19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65" t="str">
        <f t="shared" si="3"/>
        <v/>
      </c>
      <c r="K34" s="165" t="str">
        <f t="shared" si="4"/>
        <v/>
      </c>
      <c r="L34" s="171"/>
      <c r="M34" s="142" t="str">
        <f t="shared" si="5"/>
        <v/>
      </c>
      <c r="N34" s="121"/>
    </row>
    <row r="35" spans="2:19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65" t="str">
        <f t="shared" si="3"/>
        <v/>
      </c>
      <c r="K35" s="165" t="str">
        <f t="shared" si="4"/>
        <v/>
      </c>
      <c r="L35" s="171"/>
      <c r="M35" s="142" t="str">
        <f t="shared" si="5"/>
        <v/>
      </c>
      <c r="N35" s="121"/>
    </row>
    <row r="36" spans="2:19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65" t="str">
        <f t="shared" si="3"/>
        <v/>
      </c>
      <c r="K36" s="165" t="str">
        <f t="shared" si="4"/>
        <v/>
      </c>
      <c r="L36" s="171"/>
      <c r="M36" s="142" t="str">
        <f t="shared" si="5"/>
        <v/>
      </c>
      <c r="N36" s="121"/>
    </row>
    <row r="37" spans="2:19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65" t="str">
        <f t="shared" si="3"/>
        <v/>
      </c>
      <c r="K37" s="165" t="str">
        <f t="shared" si="4"/>
        <v/>
      </c>
      <c r="L37" s="171"/>
      <c r="M37" s="142" t="str">
        <f t="shared" si="5"/>
        <v/>
      </c>
      <c r="N37" s="121"/>
    </row>
    <row r="38" spans="2:19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65" t="str">
        <f t="shared" si="3"/>
        <v/>
      </c>
      <c r="K38" s="165" t="str">
        <f t="shared" si="4"/>
        <v/>
      </c>
      <c r="L38" s="171"/>
      <c r="M38" s="142" t="str">
        <f t="shared" si="5"/>
        <v/>
      </c>
      <c r="N38" s="121"/>
    </row>
    <row r="39" spans="2:19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65" t="str">
        <f t="shared" si="3"/>
        <v/>
      </c>
      <c r="K39" s="165" t="str">
        <f t="shared" si="4"/>
        <v/>
      </c>
      <c r="L39" s="171"/>
      <c r="M39" s="142" t="str">
        <f t="shared" si="5"/>
        <v/>
      </c>
      <c r="N39" s="121"/>
    </row>
    <row r="40" spans="2:19">
      <c r="B40" s="97"/>
      <c r="C40" s="166"/>
      <c r="D40" s="167"/>
      <c r="E40" s="167"/>
      <c r="F40" s="167"/>
      <c r="G40" s="167"/>
      <c r="H40" s="165" t="str">
        <f t="shared" si="2"/>
        <v/>
      </c>
      <c r="I40" s="190"/>
      <c r="J40" s="165" t="str">
        <f t="shared" si="3"/>
        <v/>
      </c>
      <c r="K40" s="165" t="str">
        <f t="shared" si="4"/>
        <v/>
      </c>
      <c r="L40" s="171"/>
      <c r="M40" s="142" t="str">
        <f t="shared" si="5"/>
        <v/>
      </c>
      <c r="N40" s="121"/>
    </row>
    <row r="41" spans="2:19">
      <c r="B41" s="97"/>
      <c r="C41" s="166"/>
      <c r="D41" s="167"/>
      <c r="E41" s="167"/>
      <c r="F41" s="167"/>
      <c r="G41" s="167"/>
      <c r="H41" s="165" t="str">
        <f t="shared" si="2"/>
        <v/>
      </c>
      <c r="I41" s="190"/>
      <c r="J41" s="165" t="str">
        <f t="shared" si="3"/>
        <v/>
      </c>
      <c r="K41" s="165" t="str">
        <f t="shared" si="4"/>
        <v/>
      </c>
      <c r="L41" s="171"/>
      <c r="M41" s="142" t="str">
        <f t="shared" si="5"/>
        <v/>
      </c>
      <c r="N41" s="115"/>
    </row>
    <row r="42" spans="2:19">
      <c r="B42" s="98"/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32"/>
    </row>
    <row r="43" spans="2:19">
      <c r="B43" s="61"/>
    </row>
    <row r="44" spans="2:19" hidden="1"/>
    <row r="45" spans="2:19" hidden="1"/>
    <row r="46" spans="2:19" hidden="1"/>
    <row r="47" spans="2:19" hidden="1"/>
    <row r="48" spans="2:1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/>
    <row r="136" spans="4:4" hidden="1"/>
    <row r="137" spans="4:4" hidden="1"/>
    <row r="138" spans="4:4" hidden="1"/>
    <row r="139" spans="4:4" hidden="1"/>
    <row r="140" spans="4:4" hidden="1"/>
    <row r="141" spans="4:4" hidden="1"/>
    <row r="142" spans="4:4" hidden="1"/>
    <row r="143" spans="4:4" hidden="1">
      <c r="D143" s="107"/>
    </row>
    <row r="144" spans="4:4" hidden="1"/>
    <row r="145" hidden="1"/>
    <row r="146" hidden="1"/>
    <row r="147" hidden="1"/>
  </sheetData>
  <mergeCells count="2">
    <mergeCell ref="C2:M2"/>
    <mergeCell ref="C20:M20"/>
  </mergeCells>
  <dataValidations count="4">
    <dataValidation type="list" allowBlank="1" showInputMessage="1" showErrorMessage="1" sqref="D22:D41">
      <formula1>$D$4:$D$17</formula1>
    </dataValidation>
    <dataValidation type="list" allowBlank="1" showInputMessage="1" showErrorMessage="1" sqref="C42">
      <formula1>"2013, 2014, 2015, 2016, 2017, 2018"</formula1>
    </dataValidation>
    <dataValidation type="list" allowBlank="1" showInputMessage="1" showErrorMessage="1" sqref="G22:G42">
      <formula1>"0.4kV, 6.6kV, 11kV, 33kV, 110kV, 275kV"</formula1>
    </dataValidation>
    <dataValidation type="list" allowBlank="1" showInputMessage="1" showErrorMessage="1" sqref="C22:C41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2:H41 J22:J41 K22:K41" unlockedFormula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Q38"/>
  <sheetViews>
    <sheetView zoomScale="80" zoomScaleNormal="80" zoomScalePageLayoutView="70" workbookViewId="0">
      <selection activeCell="C14" sqref="C14"/>
    </sheetView>
  </sheetViews>
  <sheetFormatPr defaultColWidth="0" defaultRowHeight="14.4" zeroHeight="1"/>
  <cols>
    <col min="1" max="2" width="3.88671875" style="61" customWidth="1"/>
    <col min="3" max="3" width="11.77734375" style="61" customWidth="1"/>
    <col min="4" max="4" width="10.77734375" style="61" customWidth="1"/>
    <col min="5" max="6" width="30.77734375" style="61" customWidth="1"/>
    <col min="7" max="9" width="10.77734375" style="61" customWidth="1"/>
    <col min="10" max="13" width="15.77734375" style="61" customWidth="1"/>
    <col min="14" max="15" width="3.88671875" style="61" customWidth="1"/>
    <col min="16" max="16" width="8.77734375" style="61" hidden="1" customWidth="1"/>
    <col min="17" max="17" width="10.88671875" style="61" hidden="1" customWidth="1"/>
    <col min="18" max="37" width="8.77734375" style="61" hidden="1" customWidth="1"/>
    <col min="38" max="41" width="8.88671875" style="61" hidden="1" customWidth="1"/>
    <col min="42" max="42" width="13.44140625" style="61" hidden="1" customWidth="1"/>
    <col min="43" max="43" width="20" style="61" hidden="1" customWidth="1"/>
    <col min="44" max="16384" width="8.88671875" style="61" hidden="1"/>
  </cols>
  <sheetData>
    <row r="1" spans="2:38">
      <c r="C1" s="143" t="s">
        <v>398</v>
      </c>
    </row>
    <row r="2" spans="2:38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85"/>
      <c r="P2" s="62"/>
      <c r="Q2" s="62"/>
      <c r="R2" s="62"/>
      <c r="S2" s="63"/>
      <c r="T2" s="63"/>
      <c r="U2" s="63"/>
      <c r="V2" s="63"/>
      <c r="W2" s="63"/>
      <c r="X2" s="63"/>
      <c r="Y2" s="63"/>
      <c r="Z2" s="63"/>
      <c r="AA2" s="63"/>
      <c r="AB2" s="63"/>
      <c r="AE2" s="63"/>
      <c r="AF2" s="63"/>
      <c r="AG2" s="63"/>
      <c r="AH2" s="63"/>
      <c r="AI2" s="63"/>
      <c r="AJ2" s="63"/>
      <c r="AK2" s="63"/>
      <c r="AL2" s="63"/>
    </row>
    <row r="3" spans="2:38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86"/>
      <c r="P3" s="64"/>
      <c r="Q3" s="64"/>
      <c r="R3" s="65"/>
      <c r="S3" s="64"/>
      <c r="T3" s="64"/>
      <c r="U3" s="65"/>
      <c r="V3" s="64"/>
      <c r="W3" s="64"/>
      <c r="X3" s="65"/>
      <c r="Y3" s="64"/>
      <c r="Z3" s="64"/>
      <c r="AA3" s="65"/>
      <c r="AB3" s="64"/>
      <c r="AE3" s="64"/>
      <c r="AF3" s="64"/>
      <c r="AG3" s="65"/>
      <c r="AH3" s="64"/>
      <c r="AI3" s="64"/>
      <c r="AJ3" s="65"/>
      <c r="AK3" s="65"/>
      <c r="AL3" s="65"/>
    </row>
    <row r="4" spans="2:38" ht="16.8">
      <c r="B4" s="97"/>
      <c r="C4" s="80" t="s">
        <v>1</v>
      </c>
      <c r="D4" s="80" t="s">
        <v>69</v>
      </c>
      <c r="E4" s="80" t="s">
        <v>70</v>
      </c>
      <c r="F4" s="164"/>
      <c r="G4" s="164"/>
      <c r="H4" s="164" t="s">
        <v>4</v>
      </c>
      <c r="I4" s="179"/>
      <c r="J4" s="175"/>
      <c r="K4" s="142">
        <f>I4*J4</f>
        <v>0</v>
      </c>
      <c r="L4" s="176"/>
      <c r="M4" s="142">
        <f>K4+L4</f>
        <v>0</v>
      </c>
      <c r="N4" s="86"/>
      <c r="O4" s="77"/>
      <c r="P4" s="66"/>
      <c r="Q4" s="67"/>
      <c r="R4" s="68"/>
      <c r="S4" s="66"/>
      <c r="T4" s="66"/>
      <c r="U4" s="66"/>
      <c r="V4" s="66"/>
      <c r="W4" s="66"/>
      <c r="X4" s="66"/>
      <c r="Y4" s="66"/>
      <c r="Z4" s="66"/>
      <c r="AA4" s="66"/>
      <c r="AB4" s="66"/>
      <c r="AE4" s="66"/>
      <c r="AF4" s="66"/>
      <c r="AG4" s="66"/>
      <c r="AH4" s="66"/>
      <c r="AI4" s="66"/>
      <c r="AJ4" s="66"/>
      <c r="AK4" s="66"/>
      <c r="AL4" s="66"/>
    </row>
    <row r="5" spans="2:38" ht="16.8">
      <c r="B5" s="97"/>
      <c r="C5" s="80" t="s">
        <v>1</v>
      </c>
      <c r="D5" s="80" t="s">
        <v>426</v>
      </c>
      <c r="E5" s="80" t="s">
        <v>70</v>
      </c>
      <c r="F5" s="164"/>
      <c r="G5" s="164"/>
      <c r="H5" s="164"/>
      <c r="I5" s="179"/>
      <c r="J5" s="178"/>
      <c r="K5" s="142">
        <f t="shared" ref="K5:K8" si="0">I5*J5</f>
        <v>0</v>
      </c>
      <c r="L5" s="176"/>
      <c r="M5" s="142">
        <f t="shared" ref="M5:M8" si="1">K5+L5</f>
        <v>0</v>
      </c>
      <c r="N5" s="86"/>
      <c r="O5" s="77"/>
      <c r="P5" s="66"/>
      <c r="Q5" s="67"/>
      <c r="R5" s="68"/>
      <c r="S5" s="66"/>
      <c r="T5" s="66"/>
      <c r="U5" s="66"/>
      <c r="V5" s="66"/>
      <c r="W5" s="66"/>
      <c r="X5" s="66"/>
      <c r="Y5" s="66"/>
      <c r="Z5" s="66"/>
      <c r="AA5" s="66"/>
      <c r="AB5" s="66"/>
      <c r="AE5" s="66"/>
      <c r="AF5" s="66"/>
      <c r="AG5" s="66"/>
      <c r="AH5" s="66"/>
      <c r="AI5" s="66"/>
      <c r="AJ5" s="66"/>
      <c r="AK5" s="66"/>
      <c r="AL5" s="66"/>
    </row>
    <row r="6" spans="2:38" ht="16.8">
      <c r="B6" s="97"/>
      <c r="C6" s="80" t="s">
        <v>1</v>
      </c>
      <c r="D6" s="80" t="s">
        <v>427</v>
      </c>
      <c r="E6" s="80" t="s">
        <v>70</v>
      </c>
      <c r="F6" s="164"/>
      <c r="G6" s="164"/>
      <c r="H6" s="164"/>
      <c r="I6" s="179"/>
      <c r="J6" s="178"/>
      <c r="K6" s="142">
        <f t="shared" si="0"/>
        <v>0</v>
      </c>
      <c r="L6" s="176"/>
      <c r="M6" s="142">
        <f t="shared" si="1"/>
        <v>0</v>
      </c>
      <c r="N6" s="86"/>
      <c r="O6" s="77"/>
      <c r="P6" s="66"/>
      <c r="Q6" s="67"/>
      <c r="R6" s="68"/>
      <c r="S6" s="66"/>
      <c r="T6" s="66"/>
      <c r="U6" s="66"/>
      <c r="V6" s="66"/>
      <c r="W6" s="66"/>
      <c r="X6" s="66"/>
      <c r="Y6" s="66"/>
      <c r="Z6" s="66"/>
      <c r="AA6" s="66"/>
      <c r="AB6" s="66"/>
      <c r="AE6" s="66"/>
      <c r="AF6" s="66"/>
      <c r="AG6" s="66"/>
      <c r="AH6" s="66"/>
      <c r="AI6" s="66"/>
      <c r="AJ6" s="66"/>
      <c r="AK6" s="66"/>
      <c r="AL6" s="66"/>
    </row>
    <row r="7" spans="2:38" ht="16.8">
      <c r="B7" s="97"/>
      <c r="C7" s="80" t="s">
        <v>1</v>
      </c>
      <c r="D7" s="80" t="s">
        <v>428</v>
      </c>
      <c r="E7" s="80" t="s">
        <v>70</v>
      </c>
      <c r="F7" s="164"/>
      <c r="G7" s="164"/>
      <c r="H7" s="164"/>
      <c r="I7" s="179"/>
      <c r="J7" s="178"/>
      <c r="K7" s="142">
        <f t="shared" si="0"/>
        <v>0</v>
      </c>
      <c r="L7" s="176"/>
      <c r="M7" s="142">
        <f t="shared" si="1"/>
        <v>0</v>
      </c>
      <c r="N7" s="86"/>
      <c r="O7" s="77"/>
      <c r="P7" s="66"/>
      <c r="Q7" s="67"/>
      <c r="R7" s="68"/>
      <c r="S7" s="66"/>
      <c r="T7" s="66"/>
      <c r="U7" s="66"/>
      <c r="V7" s="66"/>
      <c r="W7" s="66"/>
      <c r="X7" s="66"/>
      <c r="Y7" s="66"/>
      <c r="Z7" s="66"/>
      <c r="AA7" s="66"/>
      <c r="AB7" s="66"/>
      <c r="AE7" s="66"/>
      <c r="AF7" s="66"/>
      <c r="AG7" s="66"/>
      <c r="AH7" s="66"/>
      <c r="AI7" s="66"/>
      <c r="AJ7" s="66"/>
      <c r="AK7" s="66"/>
      <c r="AL7" s="66"/>
    </row>
    <row r="8" spans="2:38" ht="16.8">
      <c r="B8" s="97"/>
      <c r="C8" s="80" t="s">
        <v>1</v>
      </c>
      <c r="D8" s="80" t="s">
        <v>429</v>
      </c>
      <c r="E8" s="80" t="s">
        <v>70</v>
      </c>
      <c r="F8" s="164"/>
      <c r="G8" s="164"/>
      <c r="H8" s="164"/>
      <c r="I8" s="179"/>
      <c r="J8" s="178"/>
      <c r="K8" s="142">
        <f t="shared" si="0"/>
        <v>0</v>
      </c>
      <c r="L8" s="176"/>
      <c r="M8" s="142">
        <f t="shared" si="1"/>
        <v>0</v>
      </c>
      <c r="N8" s="86"/>
      <c r="O8" s="77"/>
      <c r="P8" s="66"/>
      <c r="Q8" s="67"/>
      <c r="R8" s="68"/>
      <c r="S8" s="66"/>
      <c r="T8" s="66"/>
      <c r="U8" s="66"/>
      <c r="V8" s="66"/>
      <c r="W8" s="66"/>
      <c r="X8" s="66"/>
      <c r="Y8" s="66"/>
      <c r="Z8" s="66"/>
      <c r="AA8" s="66"/>
      <c r="AB8" s="66"/>
      <c r="AE8" s="66"/>
      <c r="AF8" s="66"/>
      <c r="AG8" s="66"/>
      <c r="AH8" s="66"/>
      <c r="AI8" s="66"/>
      <c r="AJ8" s="66"/>
      <c r="AK8" s="66"/>
      <c r="AL8" s="66"/>
    </row>
    <row r="9" spans="2:38" ht="16.8">
      <c r="B9" s="98"/>
      <c r="C9" s="99"/>
      <c r="D9" s="81"/>
      <c r="E9" s="81"/>
      <c r="F9" s="81"/>
      <c r="G9" s="81"/>
      <c r="H9" s="81"/>
      <c r="I9" s="82"/>
      <c r="J9" s="82"/>
      <c r="K9" s="83"/>
      <c r="L9" s="83"/>
      <c r="M9" s="83"/>
      <c r="N9" s="84"/>
      <c r="O9" s="77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E9" s="66"/>
      <c r="AF9" s="66"/>
      <c r="AG9" s="66"/>
      <c r="AH9" s="66"/>
      <c r="AI9" s="66"/>
      <c r="AJ9" s="66"/>
      <c r="AK9" s="66"/>
      <c r="AL9" s="66"/>
    </row>
    <row r="10" spans="2:38"/>
    <row r="11" spans="2:38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88"/>
    </row>
    <row r="12" spans="2:38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90"/>
      <c r="O12" s="78"/>
    </row>
    <row r="13" spans="2:38">
      <c r="B13" s="97"/>
      <c r="C13" s="166"/>
      <c r="D13" s="167"/>
      <c r="E13" s="167"/>
      <c r="F13" s="168"/>
      <c r="G13" s="167"/>
      <c r="H13" s="165" t="str">
        <f>IFERROR(VLOOKUP(D13,D4:H8,5,FALSE),"")</f>
        <v/>
      </c>
      <c r="I13" s="190"/>
      <c r="J13" s="142" t="str">
        <f>IFERROR(VLOOKUP(D13,$D$4:$J$8,7,FALSE),"")</f>
        <v/>
      </c>
      <c r="K13" s="142" t="str">
        <f>IFERROR(I13*J13,"")</f>
        <v/>
      </c>
      <c r="L13" s="171"/>
      <c r="M13" s="142" t="str">
        <f>IFERROR(K13+L13,"")</f>
        <v/>
      </c>
      <c r="N13" s="91"/>
      <c r="O13" s="79"/>
      <c r="R13" s="69"/>
    </row>
    <row r="14" spans="2:38">
      <c r="B14" s="97"/>
      <c r="C14" s="166"/>
      <c r="D14" s="167"/>
      <c r="E14" s="167"/>
      <c r="F14" s="168"/>
      <c r="G14" s="167"/>
      <c r="H14" s="165" t="str">
        <f t="shared" ref="H14:H31" si="2">IFERROR(VLOOKUP(D14,D5:H9,5,FALSE),"")</f>
        <v/>
      </c>
      <c r="I14" s="190"/>
      <c r="J14" s="142" t="str">
        <f t="shared" ref="J14:J31" si="3">IFERROR(VLOOKUP(D14,$D$4:$J$8,7,FALSE),"")</f>
        <v/>
      </c>
      <c r="K14" s="142" t="str">
        <f t="shared" ref="K14:K31" si="4">IFERROR(I14*J14,"")</f>
        <v/>
      </c>
      <c r="L14" s="171"/>
      <c r="M14" s="142" t="str">
        <f t="shared" ref="M14:M31" si="5">IFERROR(K14+L14,"")</f>
        <v/>
      </c>
      <c r="N14" s="91"/>
      <c r="O14" s="79"/>
      <c r="S14" s="70"/>
      <c r="T14" s="70"/>
      <c r="U14" s="70"/>
    </row>
    <row r="15" spans="2:38">
      <c r="B15" s="97"/>
      <c r="C15" s="166"/>
      <c r="D15" s="167"/>
      <c r="E15" s="167"/>
      <c r="F15" s="168"/>
      <c r="G15" s="167"/>
      <c r="H15" s="165" t="str">
        <f t="shared" si="2"/>
        <v/>
      </c>
      <c r="I15" s="190"/>
      <c r="J15" s="142" t="str">
        <f t="shared" si="3"/>
        <v/>
      </c>
      <c r="K15" s="142" t="str">
        <f t="shared" si="4"/>
        <v/>
      </c>
      <c r="L15" s="171"/>
      <c r="M15" s="142" t="str">
        <f t="shared" si="5"/>
        <v/>
      </c>
      <c r="N15" s="91"/>
      <c r="O15" s="79"/>
      <c r="S15" s="71"/>
      <c r="T15" s="71"/>
      <c r="U15" s="71"/>
    </row>
    <row r="16" spans="2:38">
      <c r="B16" s="97"/>
      <c r="C16" s="166"/>
      <c r="D16" s="167"/>
      <c r="E16" s="169"/>
      <c r="F16" s="170"/>
      <c r="G16" s="167"/>
      <c r="H16" s="165" t="str">
        <f t="shared" si="2"/>
        <v/>
      </c>
      <c r="I16" s="190"/>
      <c r="J16" s="142" t="str">
        <f t="shared" si="3"/>
        <v/>
      </c>
      <c r="K16" s="142" t="str">
        <f t="shared" si="4"/>
        <v/>
      </c>
      <c r="L16" s="171"/>
      <c r="M16" s="142" t="str">
        <f t="shared" si="5"/>
        <v/>
      </c>
      <c r="N16" s="91"/>
      <c r="O16" s="79"/>
      <c r="S16" s="71"/>
      <c r="T16" s="71"/>
      <c r="U16" s="71"/>
    </row>
    <row r="17" spans="2:43">
      <c r="B17" s="97"/>
      <c r="C17" s="166"/>
      <c r="D17" s="167"/>
      <c r="E17" s="169"/>
      <c r="F17" s="170"/>
      <c r="G17" s="167"/>
      <c r="H17" s="165" t="str">
        <f t="shared" si="2"/>
        <v/>
      </c>
      <c r="I17" s="190"/>
      <c r="J17" s="142" t="str">
        <f t="shared" si="3"/>
        <v/>
      </c>
      <c r="K17" s="142" t="str">
        <f t="shared" si="4"/>
        <v/>
      </c>
      <c r="L17" s="171"/>
      <c r="M17" s="142" t="str">
        <f t="shared" si="5"/>
        <v/>
      </c>
      <c r="N17" s="91"/>
      <c r="O17" s="79"/>
    </row>
    <row r="18" spans="2:43">
      <c r="B18" s="97"/>
      <c r="C18" s="166"/>
      <c r="D18" s="167"/>
      <c r="E18" s="167"/>
      <c r="F18" s="168"/>
      <c r="G18" s="167"/>
      <c r="H18" s="165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91"/>
      <c r="O18" s="79"/>
      <c r="AP18" s="72"/>
      <c r="AQ18" s="73"/>
    </row>
    <row r="19" spans="2:43">
      <c r="B19" s="97"/>
      <c r="C19" s="166"/>
      <c r="D19" s="167"/>
      <c r="E19" s="167"/>
      <c r="F19" s="168"/>
      <c r="G19" s="167"/>
      <c r="H19" s="165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91"/>
      <c r="O19" s="79"/>
      <c r="AP19" s="74"/>
      <c r="AQ19" s="73"/>
    </row>
    <row r="20" spans="2:43">
      <c r="B20" s="97"/>
      <c r="C20" s="166"/>
      <c r="D20" s="167"/>
      <c r="E20" s="167"/>
      <c r="F20" s="168"/>
      <c r="G20" s="167"/>
      <c r="H20" s="165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91"/>
      <c r="O20" s="79"/>
      <c r="AP20" s="72"/>
      <c r="AQ20" s="73"/>
    </row>
    <row r="21" spans="2:43">
      <c r="B21" s="97"/>
      <c r="C21" s="166"/>
      <c r="D21" s="167"/>
      <c r="E21" s="167"/>
      <c r="F21" s="168"/>
      <c r="G21" s="167"/>
      <c r="H21" s="165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91"/>
      <c r="O21" s="79"/>
      <c r="AC21" s="75"/>
      <c r="AP21" s="74"/>
      <c r="AQ21" s="73"/>
    </row>
    <row r="22" spans="2:43">
      <c r="B22" s="97"/>
      <c r="C22" s="166"/>
      <c r="D22" s="167"/>
      <c r="E22" s="167"/>
      <c r="F22" s="168"/>
      <c r="G22" s="167"/>
      <c r="H22" s="165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91"/>
      <c r="O22" s="79"/>
      <c r="AP22" s="72"/>
      <c r="AQ22" s="73"/>
    </row>
    <row r="23" spans="2:43">
      <c r="B23" s="97"/>
      <c r="C23" s="166"/>
      <c r="D23" s="167"/>
      <c r="E23" s="167"/>
      <c r="F23" s="168"/>
      <c r="G23" s="167"/>
      <c r="H23" s="165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91"/>
      <c r="O23" s="79"/>
      <c r="R23" s="76"/>
      <c r="S23" s="76"/>
      <c r="T23" s="76"/>
      <c r="U23" s="75"/>
      <c r="V23" s="75"/>
      <c r="W23" s="75"/>
      <c r="X23" s="75"/>
      <c r="Y23" s="75"/>
      <c r="Z23" s="75"/>
      <c r="AA23" s="75"/>
      <c r="AB23" s="75"/>
      <c r="AD23" s="75"/>
      <c r="AE23" s="75"/>
      <c r="AF23" s="75"/>
      <c r="AG23" s="75"/>
      <c r="AH23" s="75"/>
      <c r="AI23" s="75"/>
      <c r="AJ23" s="75"/>
      <c r="AP23" s="74"/>
      <c r="AQ23" s="73"/>
    </row>
    <row r="24" spans="2:43">
      <c r="B24" s="97"/>
      <c r="C24" s="166"/>
      <c r="D24" s="167"/>
      <c r="E24" s="167"/>
      <c r="F24" s="168"/>
      <c r="G24" s="167"/>
      <c r="H24" s="165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91"/>
      <c r="O24" s="79"/>
      <c r="AP24" s="72"/>
      <c r="AQ24" s="73"/>
    </row>
    <row r="25" spans="2:43">
      <c r="B25" s="97"/>
      <c r="C25" s="166"/>
      <c r="D25" s="167"/>
      <c r="E25" s="167"/>
      <c r="F25" s="168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91"/>
      <c r="O25" s="79"/>
    </row>
    <row r="26" spans="2:43">
      <c r="B26" s="97"/>
      <c r="C26" s="166"/>
      <c r="D26" s="167"/>
      <c r="E26" s="167"/>
      <c r="F26" s="168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91"/>
      <c r="O26" s="79"/>
    </row>
    <row r="27" spans="2:43">
      <c r="B27" s="97"/>
      <c r="C27" s="166"/>
      <c r="D27" s="167"/>
      <c r="E27" s="167"/>
      <c r="F27" s="168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91"/>
      <c r="O27" s="79"/>
    </row>
    <row r="28" spans="2:43">
      <c r="B28" s="97"/>
      <c r="C28" s="166"/>
      <c r="D28" s="167"/>
      <c r="E28" s="167"/>
      <c r="F28" s="168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91"/>
      <c r="O28" s="79"/>
    </row>
    <row r="29" spans="2:43">
      <c r="B29" s="97"/>
      <c r="C29" s="166"/>
      <c r="D29" s="167"/>
      <c r="E29" s="167"/>
      <c r="F29" s="168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91"/>
      <c r="O29" s="79"/>
    </row>
    <row r="30" spans="2:43">
      <c r="B30" s="97"/>
      <c r="C30" s="166"/>
      <c r="D30" s="167"/>
      <c r="E30" s="167"/>
      <c r="F30" s="168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91"/>
      <c r="O30" s="79"/>
    </row>
    <row r="31" spans="2:43">
      <c r="B31" s="97"/>
      <c r="C31" s="166"/>
      <c r="D31" s="167"/>
      <c r="E31" s="167"/>
      <c r="F31" s="168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91"/>
      <c r="O31" s="79"/>
    </row>
    <row r="32" spans="2:43">
      <c r="B32" s="98"/>
      <c r="C32" s="100"/>
      <c r="D32" s="93"/>
      <c r="E32" s="93"/>
      <c r="F32" s="94"/>
      <c r="G32" s="93"/>
      <c r="H32" s="93"/>
      <c r="I32" s="93"/>
      <c r="J32" s="93"/>
      <c r="K32" s="95"/>
      <c r="L32" s="93"/>
      <c r="M32" s="95"/>
      <c r="N32" s="92"/>
      <c r="O32" s="79"/>
    </row>
    <row r="33"/>
    <row r="34"/>
    <row r="35"/>
    <row r="36"/>
    <row r="37"/>
    <row r="38"/>
  </sheetData>
  <mergeCells count="2">
    <mergeCell ref="C2:M2"/>
    <mergeCell ref="C11:M11"/>
  </mergeCells>
  <dataValidations count="6">
    <dataValidation type="list" allowBlank="1" showInputMessage="1" showErrorMessage="1" sqref="C32">
      <formula1>"2013, 2014, 2015, 2016, 2017, Sep-2017"</formula1>
    </dataValidation>
    <dataValidation type="list" allowBlank="1" showInputMessage="1" showErrorMessage="1" sqref="D32">
      <formula1>$D$4:$D$4</formula1>
    </dataValidation>
    <dataValidation type="list" allowBlank="1" showInputMessage="1" showErrorMessage="1" sqref="G32">
      <formula1>"0.4kV, 6.6kV, 11kV, 33kV, 110kV, 275kV"</formula1>
    </dataValidation>
    <dataValidation type="list" allowBlank="1" showInputMessage="1" showErrorMessage="1" sqref="C13:C31">
      <formula1>"2013,2014,2015,2016,2017,Sep-2017,2018, 2019, 2020, 2021, 2022, 2023, 2024"</formula1>
    </dataValidation>
    <dataValidation type="list" allowBlank="1" showInputMessage="1" showErrorMessage="1" sqref="G13:G31">
      <formula1>"0.4kV, 6.6kV, 11kV, 33kV"</formula1>
    </dataValidation>
    <dataValidation type="list" allowBlank="1" showInputMessage="1" showErrorMessage="1" sqref="D13:D31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1" unlockedFormula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45"/>
  <sheetViews>
    <sheetView topLeftCell="A16" zoomScale="80" zoomScaleNormal="80" zoomScalePageLayoutView="70" workbookViewId="0">
      <selection activeCell="C20" sqref="C20:C39"/>
    </sheetView>
  </sheetViews>
  <sheetFormatPr defaultColWidth="0" defaultRowHeight="14.4" zeroHeight="1"/>
  <cols>
    <col min="1" max="2" width="3.88671875" style="89" customWidth="1"/>
    <col min="3" max="3" width="11.664062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402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199</v>
      </c>
      <c r="D4" s="108" t="s">
        <v>200</v>
      </c>
      <c r="E4" s="108" t="s">
        <v>208</v>
      </c>
      <c r="F4" s="108" t="s">
        <v>340</v>
      </c>
      <c r="G4" s="108"/>
      <c r="H4" s="108" t="s">
        <v>150</v>
      </c>
      <c r="I4" s="197"/>
      <c r="J4" s="175"/>
      <c r="K4" s="142">
        <f>I4*J4</f>
        <v>0</v>
      </c>
      <c r="L4" s="197"/>
      <c r="M4" s="142">
        <f>K4+L4</f>
        <v>0</v>
      </c>
      <c r="N4" s="136"/>
      <c r="AC4" s="106"/>
    </row>
    <row r="5" spans="2:29">
      <c r="B5" s="97"/>
      <c r="C5" s="108" t="s">
        <v>199</v>
      </c>
      <c r="D5" s="108" t="s">
        <v>201</v>
      </c>
      <c r="E5" s="108" t="s">
        <v>208</v>
      </c>
      <c r="F5" s="108" t="s">
        <v>209</v>
      </c>
      <c r="G5" s="108" t="s">
        <v>149</v>
      </c>
      <c r="H5" s="108" t="s">
        <v>339</v>
      </c>
      <c r="I5" s="197"/>
      <c r="J5" s="175"/>
      <c r="K5" s="142">
        <f t="shared" ref="K5:K15" si="0">I5*J5</f>
        <v>0</v>
      </c>
      <c r="L5" s="197"/>
      <c r="M5" s="142">
        <f t="shared" ref="M5:M11" si="1">K5+L5</f>
        <v>0</v>
      </c>
      <c r="N5" s="136"/>
      <c r="AC5" s="106"/>
    </row>
    <row r="6" spans="2:29">
      <c r="B6" s="97"/>
      <c r="C6" s="108" t="s">
        <v>199</v>
      </c>
      <c r="D6" s="108" t="s">
        <v>202</v>
      </c>
      <c r="E6" s="108" t="s">
        <v>208</v>
      </c>
      <c r="F6" s="108" t="s">
        <v>210</v>
      </c>
      <c r="G6" s="108"/>
      <c r="H6" s="108" t="s">
        <v>150</v>
      </c>
      <c r="I6" s="197"/>
      <c r="J6" s="175"/>
      <c r="K6" s="142">
        <f t="shared" si="0"/>
        <v>0</v>
      </c>
      <c r="L6" s="197"/>
      <c r="M6" s="142">
        <f t="shared" si="1"/>
        <v>0</v>
      </c>
      <c r="N6" s="136"/>
      <c r="AC6" s="106"/>
    </row>
    <row r="7" spans="2:29">
      <c r="B7" s="97"/>
      <c r="C7" s="108" t="s">
        <v>199</v>
      </c>
      <c r="D7" s="108" t="s">
        <v>203</v>
      </c>
      <c r="E7" s="108" t="s">
        <v>208</v>
      </c>
      <c r="F7" s="108" t="s">
        <v>341</v>
      </c>
      <c r="G7" s="108"/>
      <c r="H7" s="108" t="s">
        <v>150</v>
      </c>
      <c r="I7" s="197"/>
      <c r="J7" s="175"/>
      <c r="K7" s="142">
        <f t="shared" si="0"/>
        <v>0</v>
      </c>
      <c r="L7" s="197"/>
      <c r="M7" s="142">
        <f t="shared" si="1"/>
        <v>0</v>
      </c>
      <c r="N7" s="136"/>
      <c r="AC7" s="106"/>
    </row>
    <row r="8" spans="2:29">
      <c r="B8" s="97"/>
      <c r="C8" s="108" t="s">
        <v>199</v>
      </c>
      <c r="D8" s="108" t="s">
        <v>204</v>
      </c>
      <c r="E8" s="108" t="s">
        <v>208</v>
      </c>
      <c r="F8" s="108" t="s">
        <v>211</v>
      </c>
      <c r="G8" s="108"/>
      <c r="H8" s="108" t="s">
        <v>150</v>
      </c>
      <c r="I8" s="197"/>
      <c r="J8" s="175"/>
      <c r="K8" s="142">
        <f t="shared" si="0"/>
        <v>0</v>
      </c>
      <c r="L8" s="197"/>
      <c r="M8" s="142">
        <f t="shared" si="1"/>
        <v>0</v>
      </c>
      <c r="N8" s="136"/>
    </row>
    <row r="9" spans="2:29">
      <c r="B9" s="97"/>
      <c r="C9" s="108" t="s">
        <v>199</v>
      </c>
      <c r="D9" s="108" t="s">
        <v>205</v>
      </c>
      <c r="E9" s="108" t="s">
        <v>208</v>
      </c>
      <c r="F9" s="108" t="s">
        <v>332</v>
      </c>
      <c r="G9" s="108" t="s">
        <v>149</v>
      </c>
      <c r="H9" s="108" t="s">
        <v>150</v>
      </c>
      <c r="I9" s="197"/>
      <c r="J9" s="175"/>
      <c r="K9" s="142">
        <f t="shared" si="0"/>
        <v>0</v>
      </c>
      <c r="L9" s="197"/>
      <c r="M9" s="142">
        <f t="shared" si="1"/>
        <v>0</v>
      </c>
      <c r="N9" s="136"/>
    </row>
    <row r="10" spans="2:29">
      <c r="B10" s="97"/>
      <c r="C10" s="108" t="s">
        <v>199</v>
      </c>
      <c r="D10" s="108" t="s">
        <v>206</v>
      </c>
      <c r="E10" s="108" t="s">
        <v>208</v>
      </c>
      <c r="F10" s="108" t="s">
        <v>212</v>
      </c>
      <c r="G10" s="108"/>
      <c r="H10" s="108" t="s">
        <v>150</v>
      </c>
      <c r="I10" s="197"/>
      <c r="J10" s="175"/>
      <c r="K10" s="142">
        <f t="shared" si="0"/>
        <v>0</v>
      </c>
      <c r="L10" s="197"/>
      <c r="M10" s="142">
        <f t="shared" si="1"/>
        <v>0</v>
      </c>
      <c r="N10" s="136"/>
    </row>
    <row r="11" spans="2:29">
      <c r="B11" s="97"/>
      <c r="C11" s="108" t="s">
        <v>199</v>
      </c>
      <c r="D11" s="108" t="s">
        <v>207</v>
      </c>
      <c r="E11" s="108" t="s">
        <v>208</v>
      </c>
      <c r="F11" s="108" t="s">
        <v>213</v>
      </c>
      <c r="G11" s="108"/>
      <c r="H11" s="108" t="s">
        <v>150</v>
      </c>
      <c r="I11" s="197"/>
      <c r="J11" s="175"/>
      <c r="K11" s="142">
        <f t="shared" si="0"/>
        <v>0</v>
      </c>
      <c r="L11" s="197"/>
      <c r="M11" s="142">
        <f t="shared" si="1"/>
        <v>0</v>
      </c>
      <c r="N11" s="136"/>
    </row>
    <row r="12" spans="2:29">
      <c r="B12" s="97"/>
      <c r="C12" s="108" t="s">
        <v>199</v>
      </c>
      <c r="D12" s="108" t="s">
        <v>552</v>
      </c>
      <c r="E12" s="108" t="s">
        <v>208</v>
      </c>
      <c r="F12" s="177"/>
      <c r="G12" s="177"/>
      <c r="H12" s="177"/>
      <c r="I12" s="197"/>
      <c r="J12" s="178"/>
      <c r="K12" s="142">
        <f t="shared" si="0"/>
        <v>0</v>
      </c>
      <c r="L12" s="197"/>
      <c r="M12" s="142"/>
      <c r="N12" s="136"/>
    </row>
    <row r="13" spans="2:29">
      <c r="B13" s="97"/>
      <c r="C13" s="108" t="s">
        <v>199</v>
      </c>
      <c r="D13" s="108" t="s">
        <v>553</v>
      </c>
      <c r="E13" s="108" t="s">
        <v>208</v>
      </c>
      <c r="F13" s="177"/>
      <c r="G13" s="177"/>
      <c r="H13" s="177"/>
      <c r="I13" s="197"/>
      <c r="J13" s="178"/>
      <c r="K13" s="142">
        <f t="shared" si="0"/>
        <v>0</v>
      </c>
      <c r="L13" s="197"/>
      <c r="M13" s="142"/>
      <c r="N13" s="136"/>
    </row>
    <row r="14" spans="2:29">
      <c r="B14" s="97"/>
      <c r="C14" s="108" t="s">
        <v>199</v>
      </c>
      <c r="D14" s="108" t="s">
        <v>554</v>
      </c>
      <c r="E14" s="108" t="s">
        <v>208</v>
      </c>
      <c r="F14" s="177"/>
      <c r="G14" s="177"/>
      <c r="H14" s="177"/>
      <c r="I14" s="197"/>
      <c r="J14" s="178"/>
      <c r="K14" s="142">
        <f t="shared" si="0"/>
        <v>0</v>
      </c>
      <c r="L14" s="197"/>
      <c r="M14" s="142"/>
      <c r="N14" s="136"/>
    </row>
    <row r="15" spans="2:29">
      <c r="B15" s="97"/>
      <c r="C15" s="108" t="s">
        <v>199</v>
      </c>
      <c r="D15" s="108" t="s">
        <v>555</v>
      </c>
      <c r="E15" s="108" t="s">
        <v>208</v>
      </c>
      <c r="F15" s="177"/>
      <c r="G15" s="177"/>
      <c r="H15" s="177"/>
      <c r="I15" s="197"/>
      <c r="J15" s="178"/>
      <c r="K15" s="142">
        <f t="shared" si="0"/>
        <v>0</v>
      </c>
      <c r="L15" s="197"/>
      <c r="M15" s="142"/>
      <c r="N15" s="136"/>
    </row>
    <row r="16" spans="2:29">
      <c r="B16" s="98"/>
      <c r="C16" s="126"/>
      <c r="D16" s="127"/>
      <c r="E16" s="127"/>
      <c r="F16" s="127"/>
      <c r="G16" s="127"/>
      <c r="H16" s="127"/>
      <c r="I16" s="128"/>
      <c r="J16" s="128"/>
      <c r="K16" s="118"/>
      <c r="L16" s="118"/>
      <c r="M16" s="118"/>
      <c r="N16" s="119"/>
      <c r="P16" s="112"/>
    </row>
    <row r="17" spans="2:19"/>
    <row r="18" spans="2:19" ht="16.8">
      <c r="B18" s="96"/>
      <c r="C18" s="205" t="s">
        <v>57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114"/>
    </row>
    <row r="19" spans="2:19" ht="28.8">
      <c r="B19" s="97"/>
      <c r="C19" s="101" t="s">
        <v>353</v>
      </c>
      <c r="D19" s="102" t="s">
        <v>65</v>
      </c>
      <c r="E19" s="102" t="s">
        <v>568</v>
      </c>
      <c r="F19" s="102" t="s">
        <v>569</v>
      </c>
      <c r="G19" s="102" t="s">
        <v>58</v>
      </c>
      <c r="H19" s="102" t="s">
        <v>57</v>
      </c>
      <c r="I19" s="102" t="s">
        <v>359</v>
      </c>
      <c r="J19" s="101" t="s">
        <v>354</v>
      </c>
      <c r="K19" s="101" t="s">
        <v>355</v>
      </c>
      <c r="L19" s="101" t="s">
        <v>356</v>
      </c>
      <c r="M19" s="101" t="s">
        <v>357</v>
      </c>
      <c r="N19" s="120"/>
    </row>
    <row r="20" spans="2:19">
      <c r="B20" s="97"/>
      <c r="C20" s="166"/>
      <c r="D20" s="167"/>
      <c r="E20" s="167"/>
      <c r="F20" s="167"/>
      <c r="G20" s="167"/>
      <c r="H20" s="165" t="str">
        <f>IFERROR(VLOOKUP(D20,$D$4:$J$15,5,FALSE),"")</f>
        <v/>
      </c>
      <c r="I20" s="190"/>
      <c r="J20" s="165" t="str">
        <f>IFERROR(VLOOKUP(D20,$D$4:$J$15,7,FALSE),"")</f>
        <v/>
      </c>
      <c r="K20" s="165" t="str">
        <f>IFERROR(I20*J20,"")</f>
        <v/>
      </c>
      <c r="L20" s="171"/>
      <c r="M20" s="142" t="str">
        <f>IFERROR(K20+L20,"")</f>
        <v/>
      </c>
      <c r="N20" s="121"/>
    </row>
    <row r="21" spans="2:19">
      <c r="B21" s="97"/>
      <c r="C21" s="166"/>
      <c r="D21" s="167"/>
      <c r="E21" s="167"/>
      <c r="F21" s="167"/>
      <c r="G21" s="167"/>
      <c r="H21" s="165" t="str">
        <f t="shared" ref="H21:H39" si="2">IFERROR(VLOOKUP(D21,$D$4:$J$15,5,FALSE),"")</f>
        <v/>
      </c>
      <c r="I21" s="190"/>
      <c r="J21" s="165" t="str">
        <f t="shared" ref="J21:J39" si="3">IFERROR(VLOOKUP(D21,$D$4:$J$15,7,FALSE),"")</f>
        <v/>
      </c>
      <c r="K21" s="165" t="str">
        <f t="shared" ref="K21:K39" si="4">IFERROR(I21*J21,"")</f>
        <v/>
      </c>
      <c r="L21" s="171"/>
      <c r="M21" s="142" t="str">
        <f t="shared" ref="M21:M39" si="5">IFERROR(K21+L21,"")</f>
        <v/>
      </c>
      <c r="N21" s="121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  <c r="R26" s="113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  <c r="R27" s="111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  <c r="R28" s="113"/>
      <c r="S28" s="112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  <c r="R29" s="111"/>
      <c r="S29" s="112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  <c r="R30" s="113"/>
      <c r="S30" s="112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  <c r="R31" s="111"/>
      <c r="S31" s="112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21"/>
    </row>
    <row r="34" spans="2:14">
      <c r="B34" s="97"/>
      <c r="C34" s="166"/>
      <c r="D34" s="167"/>
      <c r="E34" s="167"/>
      <c r="F34" s="167"/>
      <c r="G34" s="167"/>
      <c r="H34" s="165" t="str">
        <f t="shared" si="2"/>
        <v/>
      </c>
      <c r="I34" s="190"/>
      <c r="J34" s="165" t="str">
        <f t="shared" si="3"/>
        <v/>
      </c>
      <c r="K34" s="165" t="str">
        <f t="shared" si="4"/>
        <v/>
      </c>
      <c r="L34" s="171"/>
      <c r="M34" s="142" t="str">
        <f t="shared" si="5"/>
        <v/>
      </c>
      <c r="N34" s="121"/>
    </row>
    <row r="35" spans="2:14">
      <c r="B35" s="97"/>
      <c r="C35" s="166"/>
      <c r="D35" s="167"/>
      <c r="E35" s="167"/>
      <c r="F35" s="167"/>
      <c r="G35" s="167"/>
      <c r="H35" s="165" t="str">
        <f t="shared" si="2"/>
        <v/>
      </c>
      <c r="I35" s="190"/>
      <c r="J35" s="165" t="str">
        <f t="shared" si="3"/>
        <v/>
      </c>
      <c r="K35" s="165" t="str">
        <f t="shared" si="4"/>
        <v/>
      </c>
      <c r="L35" s="171"/>
      <c r="M35" s="142" t="str">
        <f t="shared" si="5"/>
        <v/>
      </c>
      <c r="N35" s="121"/>
    </row>
    <row r="36" spans="2:14">
      <c r="B36" s="97"/>
      <c r="C36" s="166"/>
      <c r="D36" s="167"/>
      <c r="E36" s="167"/>
      <c r="F36" s="167"/>
      <c r="G36" s="167"/>
      <c r="H36" s="165" t="str">
        <f t="shared" si="2"/>
        <v/>
      </c>
      <c r="I36" s="190"/>
      <c r="J36" s="165" t="str">
        <f t="shared" si="3"/>
        <v/>
      </c>
      <c r="K36" s="165" t="str">
        <f t="shared" si="4"/>
        <v/>
      </c>
      <c r="L36" s="171"/>
      <c r="M36" s="142" t="str">
        <f t="shared" si="5"/>
        <v/>
      </c>
      <c r="N36" s="121"/>
    </row>
    <row r="37" spans="2:14">
      <c r="B37" s="97"/>
      <c r="C37" s="166"/>
      <c r="D37" s="167"/>
      <c r="E37" s="167"/>
      <c r="F37" s="167"/>
      <c r="G37" s="167"/>
      <c r="H37" s="165" t="str">
        <f t="shared" si="2"/>
        <v/>
      </c>
      <c r="I37" s="190"/>
      <c r="J37" s="165" t="str">
        <f t="shared" si="3"/>
        <v/>
      </c>
      <c r="K37" s="165" t="str">
        <f t="shared" si="4"/>
        <v/>
      </c>
      <c r="L37" s="171"/>
      <c r="M37" s="142" t="str">
        <f t="shared" si="5"/>
        <v/>
      </c>
      <c r="N37" s="121"/>
    </row>
    <row r="38" spans="2:14">
      <c r="B38" s="97"/>
      <c r="C38" s="166"/>
      <c r="D38" s="167"/>
      <c r="E38" s="167"/>
      <c r="F38" s="167"/>
      <c r="G38" s="167"/>
      <c r="H38" s="165" t="str">
        <f t="shared" si="2"/>
        <v/>
      </c>
      <c r="I38" s="190"/>
      <c r="J38" s="165" t="str">
        <f t="shared" si="3"/>
        <v/>
      </c>
      <c r="K38" s="165" t="str">
        <f t="shared" si="4"/>
        <v/>
      </c>
      <c r="L38" s="171"/>
      <c r="M38" s="142" t="str">
        <f t="shared" si="5"/>
        <v/>
      </c>
      <c r="N38" s="121"/>
    </row>
    <row r="39" spans="2:14">
      <c r="B39" s="97"/>
      <c r="C39" s="166"/>
      <c r="D39" s="167"/>
      <c r="E39" s="167"/>
      <c r="F39" s="167"/>
      <c r="G39" s="167"/>
      <c r="H39" s="165" t="str">
        <f t="shared" si="2"/>
        <v/>
      </c>
      <c r="I39" s="190"/>
      <c r="J39" s="165" t="str">
        <f t="shared" si="3"/>
        <v/>
      </c>
      <c r="K39" s="165" t="str">
        <f t="shared" si="4"/>
        <v/>
      </c>
      <c r="L39" s="171"/>
      <c r="M39" s="142" t="str">
        <f t="shared" si="5"/>
        <v/>
      </c>
      <c r="N39" s="115"/>
    </row>
    <row r="40" spans="2:14">
      <c r="B40" s="98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32"/>
    </row>
    <row r="41" spans="2:14">
      <c r="B41" s="61"/>
    </row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/>
    <row r="135" spans="4:4" hidden="1"/>
    <row r="136" spans="4:4" hidden="1"/>
    <row r="137" spans="4:4" hidden="1"/>
    <row r="138" spans="4:4" hidden="1"/>
    <row r="139" spans="4:4" hidden="1"/>
    <row r="140" spans="4:4" hidden="1"/>
    <row r="141" spans="4:4" hidden="1">
      <c r="D141" s="107"/>
    </row>
    <row r="142" spans="4:4" hidden="1"/>
    <row r="143" spans="4:4" hidden="1"/>
    <row r="144" spans="4:4" hidden="1"/>
    <row r="145" hidden="1"/>
  </sheetData>
  <mergeCells count="2">
    <mergeCell ref="C2:M2"/>
    <mergeCell ref="C18:M18"/>
  </mergeCells>
  <dataValidations count="4">
    <dataValidation type="list" allowBlank="1" showInputMessage="1" showErrorMessage="1" sqref="D20:D39">
      <formula1>$D$4:$D$15</formula1>
    </dataValidation>
    <dataValidation type="list" allowBlank="1" showInputMessage="1" showErrorMessage="1" sqref="C40">
      <formula1>"2013, 2014, 2015, 2016, 2017, 2018"</formula1>
    </dataValidation>
    <dataValidation type="list" allowBlank="1" showInputMessage="1" showErrorMessage="1" sqref="G20:G40">
      <formula1>"0.4kV, 6.6kV, 11kV, 33kV, 110kV, 275kV"</formula1>
    </dataValidation>
    <dataValidation type="list" allowBlank="1" showInputMessage="1" showErrorMessage="1" sqref="C20:C39">
      <formula1>"2013,2014,2015,2016,2017,Sep-2017,2018, 2019, 2020, 2021, 2022, 2023, 2024"</formula1>
    </dataValidation>
  </dataValidations>
  <hyperlinks>
    <hyperlink ref="C1" location="Nav!A1" display="Retru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20:H39 J20:J39 K20:K39" unlockedFormula="1"/>
  </ignoredErrors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4"/>
  <sheetViews>
    <sheetView topLeftCell="A4"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402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29</v>
      </c>
      <c r="D4" s="108" t="s">
        <v>230</v>
      </c>
      <c r="E4" s="108" t="s">
        <v>231</v>
      </c>
      <c r="F4" s="108"/>
      <c r="G4" s="108"/>
      <c r="H4" s="108" t="s">
        <v>150</v>
      </c>
      <c r="I4" s="182"/>
      <c r="J4" s="183"/>
      <c r="K4" s="183"/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P5" s="112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2"/>
      <c r="I9" s="192"/>
      <c r="J9" s="198">
        <f>IFERROR(K9/I9, 0)</f>
        <v>0</v>
      </c>
      <c r="K9" s="192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2"/>
      <c r="I10" s="192"/>
      <c r="J10" s="198">
        <f t="shared" ref="J10:J29" si="0">IFERROR(K10/I10, 0)</f>
        <v>0</v>
      </c>
      <c r="K10" s="192"/>
      <c r="L10" s="171"/>
      <c r="M10" s="142">
        <f t="shared" ref="M10:M28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2"/>
      <c r="I11" s="192"/>
      <c r="J11" s="198">
        <f t="shared" si="0"/>
        <v>0</v>
      </c>
      <c r="K11" s="192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2"/>
      <c r="I12" s="192"/>
      <c r="J12" s="198">
        <f t="shared" si="0"/>
        <v>0</v>
      </c>
      <c r="K12" s="192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2"/>
      <c r="I13" s="192"/>
      <c r="J13" s="198">
        <f t="shared" si="0"/>
        <v>0</v>
      </c>
      <c r="K13" s="192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2"/>
      <c r="I14" s="192"/>
      <c r="J14" s="198">
        <f t="shared" si="0"/>
        <v>0</v>
      </c>
      <c r="K14" s="192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2"/>
      <c r="I15" s="192"/>
      <c r="J15" s="198">
        <f t="shared" si="0"/>
        <v>0</v>
      </c>
      <c r="K15" s="192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2"/>
      <c r="I16" s="192"/>
      <c r="J16" s="198">
        <f t="shared" si="0"/>
        <v>0</v>
      </c>
      <c r="K16" s="192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2"/>
      <c r="I17" s="192"/>
      <c r="J17" s="198">
        <f t="shared" si="0"/>
        <v>0</v>
      </c>
      <c r="K17" s="192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2"/>
      <c r="I18" s="192"/>
      <c r="J18" s="198">
        <f t="shared" si="0"/>
        <v>0</v>
      </c>
      <c r="K18" s="192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2"/>
      <c r="I19" s="192"/>
      <c r="J19" s="198">
        <f t="shared" si="0"/>
        <v>0</v>
      </c>
      <c r="K19" s="192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2"/>
      <c r="I20" s="192"/>
      <c r="J20" s="198">
        <f t="shared" si="0"/>
        <v>0</v>
      </c>
      <c r="K20" s="192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2"/>
      <c r="I21" s="192"/>
      <c r="J21" s="198">
        <f t="shared" si="0"/>
        <v>0</v>
      </c>
      <c r="K21" s="192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2"/>
      <c r="I22" s="192"/>
      <c r="J22" s="198">
        <f t="shared" si="0"/>
        <v>0</v>
      </c>
      <c r="K22" s="192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2"/>
      <c r="I23" s="192"/>
      <c r="J23" s="198">
        <f t="shared" si="0"/>
        <v>0</v>
      </c>
      <c r="K23" s="192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2"/>
      <c r="I24" s="192"/>
      <c r="J24" s="198">
        <f t="shared" si="0"/>
        <v>0</v>
      </c>
      <c r="K24" s="192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2"/>
      <c r="I25" s="192"/>
      <c r="J25" s="198">
        <f t="shared" si="0"/>
        <v>0</v>
      </c>
      <c r="K25" s="192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2"/>
      <c r="I26" s="192"/>
      <c r="J26" s="198">
        <f t="shared" si="0"/>
        <v>0</v>
      </c>
      <c r="K26" s="192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2"/>
      <c r="I27" s="192"/>
      <c r="J27" s="198">
        <f t="shared" si="0"/>
        <v>0</v>
      </c>
      <c r="K27" s="192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2"/>
      <c r="I28" s="192"/>
      <c r="J28" s="198">
        <f t="shared" si="0"/>
        <v>0</v>
      </c>
      <c r="K28" s="192"/>
      <c r="L28" s="171"/>
      <c r="M28" s="142">
        <f t="shared" si="1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2"/>
      <c r="I29" s="192"/>
      <c r="J29" s="198">
        <f t="shared" si="0"/>
        <v>0</v>
      </c>
      <c r="K29" s="192"/>
      <c r="L29" s="171"/>
      <c r="M29" s="142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ru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J9:J29" unlockedFormula="1"/>
  </ignoredErrors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32</v>
      </c>
      <c r="D4" s="108" t="s">
        <v>233</v>
      </c>
      <c r="E4" s="108" t="s">
        <v>266</v>
      </c>
      <c r="F4" s="108"/>
      <c r="G4" s="108"/>
      <c r="H4" s="108" t="s">
        <v>150</v>
      </c>
      <c r="I4" s="182"/>
      <c r="J4" s="183"/>
      <c r="K4" s="183"/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P5" s="112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9"/>
      <c r="I9" s="199"/>
      <c r="J9" s="200">
        <f>IFERROR(K9/I9, 0)</f>
        <v>0</v>
      </c>
      <c r="K9" s="199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9"/>
      <c r="I10" s="199"/>
      <c r="J10" s="200">
        <f t="shared" ref="J10:J29" si="0">IFERROR(K10/I10, 0)</f>
        <v>0</v>
      </c>
      <c r="K10" s="199"/>
      <c r="L10" s="171"/>
      <c r="M10" s="142">
        <f t="shared" ref="M10:M29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9"/>
      <c r="I11" s="199"/>
      <c r="J11" s="200">
        <f t="shared" si="0"/>
        <v>0</v>
      </c>
      <c r="K11" s="199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9"/>
      <c r="I12" s="199"/>
      <c r="J12" s="200">
        <f t="shared" si="0"/>
        <v>0</v>
      </c>
      <c r="K12" s="199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9"/>
      <c r="I13" s="199"/>
      <c r="J13" s="200">
        <f t="shared" si="0"/>
        <v>0</v>
      </c>
      <c r="K13" s="199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9"/>
      <c r="I14" s="199"/>
      <c r="J14" s="200">
        <f t="shared" si="0"/>
        <v>0</v>
      </c>
      <c r="K14" s="199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9"/>
      <c r="I15" s="199"/>
      <c r="J15" s="200">
        <f t="shared" si="0"/>
        <v>0</v>
      </c>
      <c r="K15" s="199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9"/>
      <c r="I16" s="199"/>
      <c r="J16" s="200">
        <f t="shared" si="0"/>
        <v>0</v>
      </c>
      <c r="K16" s="199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9"/>
      <c r="I17" s="199"/>
      <c r="J17" s="200">
        <f t="shared" si="0"/>
        <v>0</v>
      </c>
      <c r="K17" s="199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9"/>
      <c r="I18" s="199"/>
      <c r="J18" s="200">
        <f t="shared" si="0"/>
        <v>0</v>
      </c>
      <c r="K18" s="199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9"/>
      <c r="I19" s="199"/>
      <c r="J19" s="200">
        <f t="shared" si="0"/>
        <v>0</v>
      </c>
      <c r="K19" s="199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9"/>
      <c r="I20" s="199"/>
      <c r="J20" s="200">
        <f t="shared" si="0"/>
        <v>0</v>
      </c>
      <c r="K20" s="199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9"/>
      <c r="I21" s="199"/>
      <c r="J21" s="200">
        <f t="shared" si="0"/>
        <v>0</v>
      </c>
      <c r="K21" s="199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9"/>
      <c r="I22" s="199"/>
      <c r="J22" s="200">
        <f t="shared" si="0"/>
        <v>0</v>
      </c>
      <c r="K22" s="199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9"/>
      <c r="I23" s="199"/>
      <c r="J23" s="200">
        <f t="shared" si="0"/>
        <v>0</v>
      </c>
      <c r="K23" s="199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9"/>
      <c r="I24" s="199"/>
      <c r="J24" s="200">
        <f t="shared" si="0"/>
        <v>0</v>
      </c>
      <c r="K24" s="199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9"/>
      <c r="I25" s="199"/>
      <c r="J25" s="200">
        <f t="shared" si="0"/>
        <v>0</v>
      </c>
      <c r="K25" s="199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9"/>
      <c r="I26" s="199"/>
      <c r="J26" s="200">
        <f t="shared" si="0"/>
        <v>0</v>
      </c>
      <c r="K26" s="199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9"/>
      <c r="I27" s="199"/>
      <c r="J27" s="200">
        <f t="shared" si="0"/>
        <v>0</v>
      </c>
      <c r="K27" s="199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9"/>
      <c r="I28" s="199"/>
      <c r="J28" s="200">
        <f t="shared" si="0"/>
        <v>0</v>
      </c>
      <c r="K28" s="199"/>
      <c r="L28" s="171"/>
      <c r="M28" s="142">
        <f t="shared" si="1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9"/>
      <c r="I29" s="199"/>
      <c r="J29" s="200">
        <f t="shared" si="0"/>
        <v>0</v>
      </c>
      <c r="K29" s="199"/>
      <c r="L29" s="171"/>
      <c r="M29" s="142">
        <f t="shared" si="1"/>
        <v>0</v>
      </c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J9:J29" unlockedFormula="1"/>
  </ignoredErrors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4"/>
  <sheetViews>
    <sheetView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34</v>
      </c>
      <c r="D4" s="108" t="s">
        <v>235</v>
      </c>
      <c r="E4" s="108" t="s">
        <v>236</v>
      </c>
      <c r="F4" s="108"/>
      <c r="G4" s="108"/>
      <c r="H4" s="108" t="s">
        <v>150</v>
      </c>
      <c r="I4" s="182"/>
      <c r="J4" s="183"/>
      <c r="K4" s="183"/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P5" s="112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9"/>
      <c r="I9" s="199"/>
      <c r="J9" s="200">
        <f>IFERROR(K9/I9, 0)</f>
        <v>0</v>
      </c>
      <c r="K9" s="199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9"/>
      <c r="I10" s="199"/>
      <c r="J10" s="200">
        <f t="shared" ref="J10:J29" si="0">IFERROR(K10/I10, 0)</f>
        <v>0</v>
      </c>
      <c r="K10" s="199"/>
      <c r="L10" s="171"/>
      <c r="M10" s="142">
        <f t="shared" ref="M10:M28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9"/>
      <c r="I11" s="199"/>
      <c r="J11" s="200">
        <f t="shared" si="0"/>
        <v>0</v>
      </c>
      <c r="K11" s="199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9"/>
      <c r="I12" s="199"/>
      <c r="J12" s="200">
        <f t="shared" si="0"/>
        <v>0</v>
      </c>
      <c r="K12" s="199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9"/>
      <c r="I13" s="199"/>
      <c r="J13" s="200">
        <f t="shared" si="0"/>
        <v>0</v>
      </c>
      <c r="K13" s="199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9"/>
      <c r="I14" s="199"/>
      <c r="J14" s="200">
        <f t="shared" si="0"/>
        <v>0</v>
      </c>
      <c r="K14" s="199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9"/>
      <c r="I15" s="199"/>
      <c r="J15" s="200">
        <f t="shared" si="0"/>
        <v>0</v>
      </c>
      <c r="K15" s="199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9"/>
      <c r="I16" s="199"/>
      <c r="J16" s="200">
        <f t="shared" si="0"/>
        <v>0</v>
      </c>
      <c r="K16" s="199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9"/>
      <c r="I17" s="199"/>
      <c r="J17" s="200">
        <f t="shared" si="0"/>
        <v>0</v>
      </c>
      <c r="K17" s="199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9"/>
      <c r="I18" s="199"/>
      <c r="J18" s="200">
        <f t="shared" si="0"/>
        <v>0</v>
      </c>
      <c r="K18" s="199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9"/>
      <c r="I19" s="199"/>
      <c r="J19" s="200">
        <f t="shared" si="0"/>
        <v>0</v>
      </c>
      <c r="K19" s="199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9"/>
      <c r="I20" s="199"/>
      <c r="J20" s="200">
        <f t="shared" si="0"/>
        <v>0</v>
      </c>
      <c r="K20" s="199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9"/>
      <c r="I21" s="199"/>
      <c r="J21" s="200">
        <f t="shared" si="0"/>
        <v>0</v>
      </c>
      <c r="K21" s="199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9"/>
      <c r="I22" s="199"/>
      <c r="J22" s="200">
        <f t="shared" si="0"/>
        <v>0</v>
      </c>
      <c r="K22" s="199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9"/>
      <c r="I23" s="199"/>
      <c r="J23" s="200">
        <f t="shared" si="0"/>
        <v>0</v>
      </c>
      <c r="K23" s="199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9"/>
      <c r="I24" s="199"/>
      <c r="J24" s="200">
        <f t="shared" si="0"/>
        <v>0</v>
      </c>
      <c r="K24" s="199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9"/>
      <c r="I25" s="199"/>
      <c r="J25" s="200">
        <f t="shared" si="0"/>
        <v>0</v>
      </c>
      <c r="K25" s="199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9"/>
      <c r="I26" s="199"/>
      <c r="J26" s="200">
        <f t="shared" si="0"/>
        <v>0</v>
      </c>
      <c r="K26" s="199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9"/>
      <c r="I27" s="199"/>
      <c r="J27" s="200">
        <f t="shared" si="0"/>
        <v>0</v>
      </c>
      <c r="K27" s="199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9"/>
      <c r="I28" s="199"/>
      <c r="J28" s="200">
        <f t="shared" si="0"/>
        <v>0</v>
      </c>
      <c r="K28" s="199"/>
      <c r="L28" s="171"/>
      <c r="M28" s="142">
        <f t="shared" si="1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9"/>
      <c r="I29" s="199"/>
      <c r="J29" s="200">
        <f t="shared" si="0"/>
        <v>0</v>
      </c>
      <c r="K29" s="199"/>
      <c r="L29" s="171"/>
      <c r="M29" s="142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J9:J29" unlockedFormula="1"/>
  </ignoredErrors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4"/>
  <sheetViews>
    <sheetView topLeftCell="A3"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 ht="16.8">
      <c r="B4" s="97"/>
      <c r="C4" s="108" t="s">
        <v>214</v>
      </c>
      <c r="D4" s="108" t="s">
        <v>217</v>
      </c>
      <c r="E4" s="108" t="s">
        <v>215</v>
      </c>
      <c r="F4" s="108" t="s">
        <v>216</v>
      </c>
      <c r="G4" s="108" t="s">
        <v>149</v>
      </c>
      <c r="H4" s="108" t="s">
        <v>123</v>
      </c>
      <c r="I4" s="125">
        <v>2</v>
      </c>
      <c r="J4" s="124">
        <f>K4/I4</f>
        <v>716210.56151542405</v>
      </c>
      <c r="K4" s="141">
        <v>1432421.1230308481</v>
      </c>
      <c r="L4" s="141">
        <v>73999.651541083367</v>
      </c>
      <c r="M4" s="87">
        <f>K4+L4</f>
        <v>1506420.7745719315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P5" s="112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 ht="16.8">
      <c r="B9" s="97"/>
      <c r="C9" s="166"/>
      <c r="D9" s="167"/>
      <c r="E9" s="167"/>
      <c r="F9" s="167"/>
      <c r="G9" s="167"/>
      <c r="H9" s="167"/>
      <c r="I9" s="167"/>
      <c r="J9" s="195"/>
      <c r="K9" s="87">
        <f>I9*J9</f>
        <v>0</v>
      </c>
      <c r="L9" s="171"/>
      <c r="M9" s="87">
        <f>K9+L9</f>
        <v>0</v>
      </c>
      <c r="N9" s="121"/>
    </row>
    <row r="10" spans="2:29" ht="16.8">
      <c r="B10" s="97"/>
      <c r="C10" s="166"/>
      <c r="D10" s="167"/>
      <c r="E10" s="167"/>
      <c r="F10" s="167"/>
      <c r="G10" s="167"/>
      <c r="H10" s="167"/>
      <c r="I10" s="167"/>
      <c r="J10" s="195"/>
      <c r="K10" s="87">
        <f t="shared" ref="K10:K29" si="0">I10*J10</f>
        <v>0</v>
      </c>
      <c r="L10" s="171"/>
      <c r="M10" s="87">
        <f t="shared" ref="M10:M28" si="1">K10+L10</f>
        <v>0</v>
      </c>
      <c r="N10" s="121"/>
    </row>
    <row r="11" spans="2:29" ht="16.8">
      <c r="B11" s="97"/>
      <c r="C11" s="166"/>
      <c r="D11" s="167"/>
      <c r="E11" s="167"/>
      <c r="F11" s="167"/>
      <c r="G11" s="167"/>
      <c r="H11" s="167"/>
      <c r="I11" s="167"/>
      <c r="J11" s="195"/>
      <c r="K11" s="87">
        <f t="shared" si="0"/>
        <v>0</v>
      </c>
      <c r="L11" s="171"/>
      <c r="M11" s="87">
        <f t="shared" si="1"/>
        <v>0</v>
      </c>
      <c r="N11" s="121"/>
    </row>
    <row r="12" spans="2:29" ht="16.8">
      <c r="B12" s="97"/>
      <c r="C12" s="166"/>
      <c r="D12" s="167"/>
      <c r="E12" s="167"/>
      <c r="F12" s="167"/>
      <c r="G12" s="167"/>
      <c r="H12" s="167"/>
      <c r="I12" s="167"/>
      <c r="J12" s="195"/>
      <c r="K12" s="87">
        <f t="shared" si="0"/>
        <v>0</v>
      </c>
      <c r="L12" s="171"/>
      <c r="M12" s="87">
        <f t="shared" si="1"/>
        <v>0</v>
      </c>
      <c r="N12" s="121"/>
    </row>
    <row r="13" spans="2:29" ht="16.8">
      <c r="B13" s="97"/>
      <c r="C13" s="166"/>
      <c r="D13" s="167"/>
      <c r="E13" s="167"/>
      <c r="F13" s="167"/>
      <c r="G13" s="167"/>
      <c r="H13" s="167"/>
      <c r="I13" s="167"/>
      <c r="J13" s="195"/>
      <c r="K13" s="87">
        <f t="shared" si="0"/>
        <v>0</v>
      </c>
      <c r="L13" s="171"/>
      <c r="M13" s="87">
        <f t="shared" si="1"/>
        <v>0</v>
      </c>
      <c r="N13" s="121"/>
    </row>
    <row r="14" spans="2:29" ht="16.8">
      <c r="B14" s="97"/>
      <c r="C14" s="166"/>
      <c r="D14" s="167"/>
      <c r="E14" s="167"/>
      <c r="F14" s="167"/>
      <c r="G14" s="167"/>
      <c r="H14" s="167"/>
      <c r="I14" s="167"/>
      <c r="J14" s="195"/>
      <c r="K14" s="87">
        <f t="shared" si="0"/>
        <v>0</v>
      </c>
      <c r="L14" s="171"/>
      <c r="M14" s="87">
        <f t="shared" si="1"/>
        <v>0</v>
      </c>
      <c r="N14" s="121"/>
      <c r="R14" s="111"/>
      <c r="S14" s="112"/>
    </row>
    <row r="15" spans="2:29" ht="16.8">
      <c r="B15" s="97"/>
      <c r="C15" s="166"/>
      <c r="D15" s="167"/>
      <c r="E15" s="167"/>
      <c r="F15" s="167"/>
      <c r="G15" s="167"/>
      <c r="H15" s="167"/>
      <c r="I15" s="167"/>
      <c r="J15" s="195"/>
      <c r="K15" s="87">
        <f t="shared" si="0"/>
        <v>0</v>
      </c>
      <c r="L15" s="171"/>
      <c r="M15" s="87">
        <f t="shared" si="1"/>
        <v>0</v>
      </c>
      <c r="N15" s="121"/>
      <c r="R15" s="113"/>
      <c r="S15" s="112"/>
    </row>
    <row r="16" spans="2:29" ht="16.8">
      <c r="B16" s="97"/>
      <c r="C16" s="166"/>
      <c r="D16" s="167"/>
      <c r="E16" s="167"/>
      <c r="F16" s="167"/>
      <c r="G16" s="167"/>
      <c r="H16" s="167"/>
      <c r="I16" s="167"/>
      <c r="J16" s="195"/>
      <c r="K16" s="87">
        <f t="shared" si="0"/>
        <v>0</v>
      </c>
      <c r="L16" s="171"/>
      <c r="M16" s="87">
        <f t="shared" si="1"/>
        <v>0</v>
      </c>
      <c r="N16" s="121"/>
      <c r="R16" s="111"/>
      <c r="S16" s="112"/>
    </row>
    <row r="17" spans="2:19" ht="16.8">
      <c r="B17" s="97"/>
      <c r="C17" s="166"/>
      <c r="D17" s="167"/>
      <c r="E17" s="167"/>
      <c r="F17" s="167"/>
      <c r="G17" s="167"/>
      <c r="H17" s="167"/>
      <c r="I17" s="167"/>
      <c r="J17" s="195"/>
      <c r="K17" s="87">
        <f t="shared" si="0"/>
        <v>0</v>
      </c>
      <c r="L17" s="171"/>
      <c r="M17" s="87">
        <f t="shared" si="1"/>
        <v>0</v>
      </c>
      <c r="N17" s="121"/>
      <c r="R17" s="113"/>
      <c r="S17" s="112"/>
    </row>
    <row r="18" spans="2:19" ht="16.8">
      <c r="B18" s="97"/>
      <c r="C18" s="166"/>
      <c r="D18" s="167"/>
      <c r="E18" s="167"/>
      <c r="F18" s="167"/>
      <c r="G18" s="167"/>
      <c r="H18" s="167"/>
      <c r="I18" s="167"/>
      <c r="J18" s="195"/>
      <c r="K18" s="87">
        <f t="shared" si="0"/>
        <v>0</v>
      </c>
      <c r="L18" s="171"/>
      <c r="M18" s="87">
        <f t="shared" si="1"/>
        <v>0</v>
      </c>
      <c r="N18" s="121"/>
      <c r="R18" s="111"/>
      <c r="S18" s="112"/>
    </row>
    <row r="19" spans="2:19" ht="16.8">
      <c r="B19" s="97"/>
      <c r="C19" s="166"/>
      <c r="D19" s="167"/>
      <c r="E19" s="167"/>
      <c r="F19" s="167"/>
      <c r="G19" s="167"/>
      <c r="H19" s="167"/>
      <c r="I19" s="167"/>
      <c r="J19" s="195"/>
      <c r="K19" s="87">
        <f t="shared" si="0"/>
        <v>0</v>
      </c>
      <c r="L19" s="171"/>
      <c r="M19" s="87">
        <f t="shared" si="1"/>
        <v>0</v>
      </c>
      <c r="N19" s="121"/>
      <c r="R19" s="113"/>
      <c r="S19" s="112"/>
    </row>
    <row r="20" spans="2:19" ht="16.8">
      <c r="B20" s="97"/>
      <c r="C20" s="166"/>
      <c r="D20" s="167"/>
      <c r="E20" s="167"/>
      <c r="F20" s="167"/>
      <c r="G20" s="167"/>
      <c r="H20" s="167"/>
      <c r="I20" s="167"/>
      <c r="J20" s="195"/>
      <c r="K20" s="87">
        <f t="shared" si="0"/>
        <v>0</v>
      </c>
      <c r="L20" s="171"/>
      <c r="M20" s="87">
        <f t="shared" si="1"/>
        <v>0</v>
      </c>
      <c r="N20" s="121"/>
      <c r="R20" s="111"/>
      <c r="S20" s="112"/>
    </row>
    <row r="21" spans="2:19" ht="16.8">
      <c r="B21" s="97"/>
      <c r="C21" s="166"/>
      <c r="D21" s="167"/>
      <c r="E21" s="167"/>
      <c r="F21" s="167"/>
      <c r="G21" s="167"/>
      <c r="H21" s="167"/>
      <c r="I21" s="167"/>
      <c r="J21" s="195"/>
      <c r="K21" s="87">
        <f t="shared" si="0"/>
        <v>0</v>
      </c>
      <c r="L21" s="171"/>
      <c r="M21" s="87">
        <f t="shared" si="1"/>
        <v>0</v>
      </c>
      <c r="N21" s="121"/>
    </row>
    <row r="22" spans="2:19" ht="16.8">
      <c r="B22" s="97"/>
      <c r="C22" s="166"/>
      <c r="D22" s="167"/>
      <c r="E22" s="167"/>
      <c r="F22" s="167"/>
      <c r="G22" s="167"/>
      <c r="H22" s="167"/>
      <c r="I22" s="167"/>
      <c r="J22" s="195"/>
      <c r="K22" s="87">
        <f t="shared" si="0"/>
        <v>0</v>
      </c>
      <c r="L22" s="171"/>
      <c r="M22" s="87">
        <f t="shared" si="1"/>
        <v>0</v>
      </c>
      <c r="N22" s="121"/>
    </row>
    <row r="23" spans="2:19" ht="16.8">
      <c r="B23" s="97"/>
      <c r="C23" s="166"/>
      <c r="D23" s="167"/>
      <c r="E23" s="167"/>
      <c r="F23" s="167"/>
      <c r="G23" s="167"/>
      <c r="H23" s="167"/>
      <c r="I23" s="167"/>
      <c r="J23" s="195"/>
      <c r="K23" s="87">
        <f t="shared" si="0"/>
        <v>0</v>
      </c>
      <c r="L23" s="171"/>
      <c r="M23" s="87">
        <f t="shared" si="1"/>
        <v>0</v>
      </c>
      <c r="N23" s="121"/>
    </row>
    <row r="24" spans="2:19" ht="16.8">
      <c r="B24" s="97"/>
      <c r="C24" s="166"/>
      <c r="D24" s="167"/>
      <c r="E24" s="167"/>
      <c r="F24" s="167"/>
      <c r="G24" s="167"/>
      <c r="H24" s="167"/>
      <c r="I24" s="167"/>
      <c r="J24" s="195"/>
      <c r="K24" s="87">
        <f t="shared" si="0"/>
        <v>0</v>
      </c>
      <c r="L24" s="171"/>
      <c r="M24" s="87">
        <f t="shared" si="1"/>
        <v>0</v>
      </c>
      <c r="N24" s="121"/>
    </row>
    <row r="25" spans="2:19" ht="16.8">
      <c r="B25" s="97"/>
      <c r="C25" s="166"/>
      <c r="D25" s="167"/>
      <c r="E25" s="167"/>
      <c r="F25" s="167"/>
      <c r="G25" s="167"/>
      <c r="H25" s="167"/>
      <c r="I25" s="167"/>
      <c r="J25" s="195"/>
      <c r="K25" s="87">
        <f t="shared" si="0"/>
        <v>0</v>
      </c>
      <c r="L25" s="171"/>
      <c r="M25" s="87">
        <f t="shared" si="1"/>
        <v>0</v>
      </c>
      <c r="N25" s="121"/>
    </row>
    <row r="26" spans="2:19" ht="16.8">
      <c r="B26" s="97"/>
      <c r="C26" s="166"/>
      <c r="D26" s="167"/>
      <c r="E26" s="167"/>
      <c r="F26" s="167"/>
      <c r="G26" s="167"/>
      <c r="H26" s="167"/>
      <c r="I26" s="167"/>
      <c r="J26" s="195"/>
      <c r="K26" s="87">
        <f t="shared" si="0"/>
        <v>0</v>
      </c>
      <c r="L26" s="171"/>
      <c r="M26" s="87">
        <f t="shared" si="1"/>
        <v>0</v>
      </c>
      <c r="N26" s="121"/>
    </row>
    <row r="27" spans="2:19" ht="16.8">
      <c r="B27" s="97"/>
      <c r="C27" s="166"/>
      <c r="D27" s="167"/>
      <c r="E27" s="167"/>
      <c r="F27" s="167"/>
      <c r="G27" s="167"/>
      <c r="H27" s="167"/>
      <c r="I27" s="167"/>
      <c r="J27" s="195"/>
      <c r="K27" s="87">
        <f t="shared" si="0"/>
        <v>0</v>
      </c>
      <c r="L27" s="171"/>
      <c r="M27" s="87">
        <f t="shared" si="1"/>
        <v>0</v>
      </c>
      <c r="N27" s="121"/>
    </row>
    <row r="28" spans="2:19" ht="16.8">
      <c r="B28" s="97"/>
      <c r="C28" s="166"/>
      <c r="D28" s="167"/>
      <c r="E28" s="167"/>
      <c r="F28" s="167"/>
      <c r="G28" s="167"/>
      <c r="H28" s="167"/>
      <c r="I28" s="167"/>
      <c r="J28" s="195"/>
      <c r="K28" s="87">
        <f t="shared" si="0"/>
        <v>0</v>
      </c>
      <c r="L28" s="171"/>
      <c r="M28" s="87">
        <f t="shared" si="1"/>
        <v>0</v>
      </c>
      <c r="N28" s="121"/>
    </row>
    <row r="29" spans="2:19" ht="16.8">
      <c r="B29" s="97"/>
      <c r="C29" s="166"/>
      <c r="D29" s="167"/>
      <c r="E29" s="167"/>
      <c r="F29" s="167"/>
      <c r="G29" s="167"/>
      <c r="H29" s="167"/>
      <c r="I29" s="167"/>
      <c r="J29" s="195"/>
      <c r="K29" s="87">
        <f t="shared" si="0"/>
        <v>0</v>
      </c>
      <c r="L29" s="171"/>
      <c r="M29" s="87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K9:K29" unlockedFormula="1"/>
  </ignoredErrors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8"/>
  <sheetViews>
    <sheetView topLeftCell="A4" zoomScale="80" zoomScaleNormal="80" zoomScaleSheetLayoutView="85" zoomScalePageLayoutView="70" workbookViewId="0">
      <selection activeCell="C13" sqref="C13:C3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396</v>
      </c>
      <c r="D4" s="108" t="s">
        <v>397</v>
      </c>
      <c r="E4" s="108" t="s">
        <v>55</v>
      </c>
      <c r="F4" s="108"/>
      <c r="G4" s="108"/>
      <c r="H4" s="108" t="s">
        <v>150</v>
      </c>
      <c r="I4" s="196"/>
      <c r="J4" s="175"/>
      <c r="K4" s="142">
        <f>I4*J4</f>
        <v>0</v>
      </c>
      <c r="L4" s="196">
        <v>0</v>
      </c>
      <c r="M4" s="142">
        <f>K4+L4</f>
        <v>0</v>
      </c>
      <c r="N4" s="136"/>
      <c r="AC4" s="106"/>
    </row>
    <row r="5" spans="2:29">
      <c r="B5" s="97"/>
      <c r="C5" s="108" t="s">
        <v>396</v>
      </c>
      <c r="D5" s="108" t="s">
        <v>556</v>
      </c>
      <c r="E5" s="108" t="s">
        <v>55</v>
      </c>
      <c r="F5" s="177"/>
      <c r="G5" s="177"/>
      <c r="H5" s="177"/>
      <c r="I5" s="196"/>
      <c r="J5" s="178"/>
      <c r="K5" s="142">
        <f t="shared" ref="K5:K8" si="0">I5*J5</f>
        <v>0</v>
      </c>
      <c r="L5" s="196"/>
      <c r="M5" s="142">
        <f t="shared" ref="M5:M8" si="1">K5+L5</f>
        <v>0</v>
      </c>
      <c r="N5" s="136"/>
      <c r="AC5" s="106"/>
    </row>
    <row r="6" spans="2:29">
      <c r="B6" s="97"/>
      <c r="C6" s="108" t="s">
        <v>396</v>
      </c>
      <c r="D6" s="108" t="s">
        <v>557</v>
      </c>
      <c r="E6" s="108" t="s">
        <v>55</v>
      </c>
      <c r="F6" s="177"/>
      <c r="G6" s="177"/>
      <c r="H6" s="177"/>
      <c r="I6" s="196"/>
      <c r="J6" s="178"/>
      <c r="K6" s="142">
        <f t="shared" si="0"/>
        <v>0</v>
      </c>
      <c r="L6" s="196"/>
      <c r="M6" s="142">
        <f t="shared" si="1"/>
        <v>0</v>
      </c>
      <c r="N6" s="136"/>
      <c r="AC6" s="106"/>
    </row>
    <row r="7" spans="2:29">
      <c r="B7" s="97"/>
      <c r="C7" s="108" t="s">
        <v>396</v>
      </c>
      <c r="D7" s="108" t="s">
        <v>558</v>
      </c>
      <c r="E7" s="108" t="s">
        <v>55</v>
      </c>
      <c r="F7" s="177"/>
      <c r="G7" s="177"/>
      <c r="H7" s="177"/>
      <c r="I7" s="196"/>
      <c r="J7" s="178"/>
      <c r="K7" s="142">
        <f t="shared" si="0"/>
        <v>0</v>
      </c>
      <c r="L7" s="196"/>
      <c r="M7" s="142">
        <f t="shared" si="1"/>
        <v>0</v>
      </c>
      <c r="N7" s="136"/>
      <c r="AC7" s="106"/>
    </row>
    <row r="8" spans="2:29">
      <c r="B8" s="97"/>
      <c r="C8" s="108" t="s">
        <v>396</v>
      </c>
      <c r="D8" s="108" t="s">
        <v>559</v>
      </c>
      <c r="E8" s="108" t="s">
        <v>55</v>
      </c>
      <c r="F8" s="177"/>
      <c r="G8" s="177"/>
      <c r="H8" s="177"/>
      <c r="I8" s="196"/>
      <c r="J8" s="178"/>
      <c r="K8" s="142">
        <f t="shared" si="0"/>
        <v>0</v>
      </c>
      <c r="L8" s="196"/>
      <c r="M8" s="142">
        <f t="shared" si="1"/>
        <v>0</v>
      </c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C11" s="106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2">IFERROR(VLOOKUP(D14,$D$4:$J$8,5,FALSE),"")</f>
        <v/>
      </c>
      <c r="I14" s="190"/>
      <c r="J14" s="165" t="str">
        <f t="shared" ref="J14:J33" si="3">IFERROR(VLOOKUP(D14,$D$4:$J$8,7,FALSE),"")</f>
        <v/>
      </c>
      <c r="K14" s="165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2"/>
        <v/>
      </c>
      <c r="I15" s="190"/>
      <c r="J15" s="165" t="str">
        <f t="shared" si="3"/>
        <v/>
      </c>
      <c r="K15" s="165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2"/>
        <v/>
      </c>
      <c r="I16" s="190"/>
      <c r="J16" s="165" t="str">
        <f t="shared" si="3"/>
        <v/>
      </c>
      <c r="K16" s="165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65" t="str">
        <f t="shared" si="3"/>
        <v/>
      </c>
      <c r="K17" s="165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65" t="str">
        <f t="shared" si="3"/>
        <v/>
      </c>
      <c r="K18" s="165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65" t="str">
        <f t="shared" si="3"/>
        <v/>
      </c>
      <c r="K19" s="165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65" t="str">
        <f t="shared" si="3"/>
        <v/>
      </c>
      <c r="K20" s="165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65" t="str">
        <f t="shared" si="3"/>
        <v/>
      </c>
      <c r="K21" s="165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65" t="str">
        <f t="shared" si="3"/>
        <v/>
      </c>
      <c r="K22" s="165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65" t="str">
        <f t="shared" si="3"/>
        <v/>
      </c>
      <c r="K23" s="165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65" t="str">
        <f t="shared" si="3"/>
        <v/>
      </c>
      <c r="K24" s="165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65" t="str">
        <f t="shared" si="3"/>
        <v/>
      </c>
      <c r="K25" s="165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65" t="str">
        <f t="shared" si="3"/>
        <v/>
      </c>
      <c r="K26" s="165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65" t="str">
        <f t="shared" si="3"/>
        <v/>
      </c>
      <c r="K27" s="165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65" t="str">
        <f t="shared" si="3"/>
        <v/>
      </c>
      <c r="K28" s="165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65" t="str">
        <f t="shared" si="3"/>
        <v/>
      </c>
      <c r="K29" s="165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65" t="str">
        <f t="shared" si="3"/>
        <v/>
      </c>
      <c r="K30" s="165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65" t="str">
        <f t="shared" si="3"/>
        <v/>
      </c>
      <c r="K31" s="165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65" t="str">
        <f t="shared" si="3"/>
        <v/>
      </c>
      <c r="K32" s="165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65" t="str">
        <f t="shared" si="2"/>
        <v/>
      </c>
      <c r="I33" s="190"/>
      <c r="J33" s="165" t="str">
        <f t="shared" si="3"/>
        <v/>
      </c>
      <c r="K33" s="165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  <row r="39" spans="2:14" hidden="1"/>
    <row r="40" spans="2:14" hidden="1"/>
    <row r="41" spans="2:14" hidden="1"/>
    <row r="42" spans="2:14" hidden="1"/>
    <row r="43" spans="2:14" hidden="1"/>
    <row r="44" spans="2:14" hidden="1"/>
    <row r="45" spans="2:14" hidden="1"/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/>
    <row r="131" spans="4:4" hidden="1"/>
    <row r="132" spans="4:4" hidden="1"/>
    <row r="133" spans="4:4" hidden="1"/>
    <row r="134" spans="4:4" hidden="1">
      <c r="D134" s="107"/>
    </row>
    <row r="135" spans="4:4" hidden="1"/>
    <row r="136" spans="4:4" hidden="1"/>
    <row r="137" spans="4:4" hidden="1"/>
    <row r="138" spans="4:4" hidden="1"/>
  </sheetData>
  <mergeCells count="2">
    <mergeCell ref="C2:M2"/>
    <mergeCell ref="C11:M11"/>
  </mergeCells>
  <dataValidations count="4"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 J13:J33 K13:K33" unlockedFormula="1"/>
  </ignoredErrors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134"/>
  <sheetViews>
    <sheetView topLeftCell="A7" zoomScale="80" zoomScaleNormal="80" zoomScalePageLayoutView="70" workbookViewId="0">
      <selection activeCell="C9" sqref="C9:C2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37</v>
      </c>
      <c r="D4" s="108" t="s">
        <v>238</v>
      </c>
      <c r="E4" s="108" t="s">
        <v>239</v>
      </c>
      <c r="F4" s="108"/>
      <c r="G4" s="108"/>
      <c r="H4" s="108" t="s">
        <v>150</v>
      </c>
      <c r="I4" s="182"/>
      <c r="J4" s="183"/>
      <c r="K4" s="183"/>
      <c r="L4" s="188"/>
      <c r="M4" s="142">
        <f>K4+L4</f>
        <v>0</v>
      </c>
      <c r="N4" s="136"/>
      <c r="AC4" s="106"/>
    </row>
    <row r="5" spans="2:29">
      <c r="B5" s="98"/>
      <c r="C5" s="126"/>
      <c r="D5" s="127"/>
      <c r="E5" s="127"/>
      <c r="F5" s="127"/>
      <c r="G5" s="127"/>
      <c r="H5" s="127"/>
      <c r="I5" s="128"/>
      <c r="J5" s="128"/>
      <c r="K5" s="118"/>
      <c r="L5" s="118"/>
      <c r="M5" s="118"/>
      <c r="N5" s="119"/>
      <c r="P5" s="112"/>
      <c r="AC5" s="106"/>
    </row>
    <row r="6" spans="2:29">
      <c r="AC6" s="106"/>
    </row>
    <row r="7" spans="2:29" ht="16.8">
      <c r="B7" s="96"/>
      <c r="C7" s="205" t="s">
        <v>570</v>
      </c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114"/>
      <c r="AC7" s="106"/>
    </row>
    <row r="8" spans="2:29" ht="28.8">
      <c r="B8" s="97"/>
      <c r="C8" s="101" t="s">
        <v>353</v>
      </c>
      <c r="D8" s="102" t="s">
        <v>65</v>
      </c>
      <c r="E8" s="102" t="s">
        <v>568</v>
      </c>
      <c r="F8" s="102" t="s">
        <v>569</v>
      </c>
      <c r="G8" s="102" t="s">
        <v>58</v>
      </c>
      <c r="H8" s="102" t="s">
        <v>57</v>
      </c>
      <c r="I8" s="102" t="s">
        <v>359</v>
      </c>
      <c r="J8" s="101" t="s">
        <v>354</v>
      </c>
      <c r="K8" s="101" t="s">
        <v>355</v>
      </c>
      <c r="L8" s="101" t="s">
        <v>356</v>
      </c>
      <c r="M8" s="101" t="s">
        <v>357</v>
      </c>
      <c r="N8" s="120"/>
    </row>
    <row r="9" spans="2:29">
      <c r="B9" s="97"/>
      <c r="C9" s="166"/>
      <c r="D9" s="167"/>
      <c r="E9" s="167"/>
      <c r="F9" s="167"/>
      <c r="G9" s="167"/>
      <c r="H9" s="199"/>
      <c r="I9" s="199"/>
      <c r="J9" s="200">
        <f>IFERROR(K9/I9, 0)</f>
        <v>0</v>
      </c>
      <c r="K9" s="199"/>
      <c r="L9" s="171"/>
      <c r="M9" s="142">
        <f>K9+L9</f>
        <v>0</v>
      </c>
      <c r="N9" s="121"/>
    </row>
    <row r="10" spans="2:29">
      <c r="B10" s="97"/>
      <c r="C10" s="166"/>
      <c r="D10" s="167"/>
      <c r="E10" s="167"/>
      <c r="F10" s="167"/>
      <c r="G10" s="167"/>
      <c r="H10" s="199"/>
      <c r="I10" s="199"/>
      <c r="J10" s="200">
        <f t="shared" ref="J10:J29" si="0">IFERROR(K10/I10, 0)</f>
        <v>0</v>
      </c>
      <c r="K10" s="199"/>
      <c r="L10" s="171"/>
      <c r="M10" s="142">
        <f t="shared" ref="M10:M28" si="1">K10+L10</f>
        <v>0</v>
      </c>
      <c r="N10" s="121"/>
    </row>
    <row r="11" spans="2:29">
      <c r="B11" s="97"/>
      <c r="C11" s="166"/>
      <c r="D11" s="167"/>
      <c r="E11" s="167"/>
      <c r="F11" s="167"/>
      <c r="G11" s="167"/>
      <c r="H11" s="199"/>
      <c r="I11" s="199"/>
      <c r="J11" s="200">
        <f t="shared" si="0"/>
        <v>0</v>
      </c>
      <c r="K11" s="199"/>
      <c r="L11" s="171"/>
      <c r="M11" s="142">
        <f t="shared" si="1"/>
        <v>0</v>
      </c>
      <c r="N11" s="121"/>
    </row>
    <row r="12" spans="2:29">
      <c r="B12" s="97"/>
      <c r="C12" s="166"/>
      <c r="D12" s="167"/>
      <c r="E12" s="167"/>
      <c r="F12" s="167"/>
      <c r="G12" s="167"/>
      <c r="H12" s="199"/>
      <c r="I12" s="199"/>
      <c r="J12" s="200">
        <f t="shared" si="0"/>
        <v>0</v>
      </c>
      <c r="K12" s="199"/>
      <c r="L12" s="171"/>
      <c r="M12" s="142">
        <f t="shared" si="1"/>
        <v>0</v>
      </c>
      <c r="N12" s="121"/>
    </row>
    <row r="13" spans="2:29">
      <c r="B13" s="97"/>
      <c r="C13" s="166"/>
      <c r="D13" s="167"/>
      <c r="E13" s="167"/>
      <c r="F13" s="167"/>
      <c r="G13" s="167"/>
      <c r="H13" s="199"/>
      <c r="I13" s="199"/>
      <c r="J13" s="200">
        <f t="shared" si="0"/>
        <v>0</v>
      </c>
      <c r="K13" s="199"/>
      <c r="L13" s="171"/>
      <c r="M13" s="142">
        <f t="shared" si="1"/>
        <v>0</v>
      </c>
      <c r="N13" s="121"/>
    </row>
    <row r="14" spans="2:29">
      <c r="B14" s="97"/>
      <c r="C14" s="166"/>
      <c r="D14" s="167"/>
      <c r="E14" s="167"/>
      <c r="F14" s="167"/>
      <c r="G14" s="167"/>
      <c r="H14" s="199"/>
      <c r="I14" s="199"/>
      <c r="J14" s="200">
        <f t="shared" si="0"/>
        <v>0</v>
      </c>
      <c r="K14" s="199"/>
      <c r="L14" s="171"/>
      <c r="M14" s="142">
        <f t="shared" si="1"/>
        <v>0</v>
      </c>
      <c r="N14" s="121"/>
      <c r="R14" s="111"/>
      <c r="S14" s="112"/>
    </row>
    <row r="15" spans="2:29">
      <c r="B15" s="97"/>
      <c r="C15" s="166"/>
      <c r="D15" s="167"/>
      <c r="E15" s="167"/>
      <c r="F15" s="167"/>
      <c r="G15" s="167"/>
      <c r="H15" s="199"/>
      <c r="I15" s="199"/>
      <c r="J15" s="200">
        <f t="shared" si="0"/>
        <v>0</v>
      </c>
      <c r="K15" s="199"/>
      <c r="L15" s="171"/>
      <c r="M15" s="142">
        <f t="shared" si="1"/>
        <v>0</v>
      </c>
      <c r="N15" s="121"/>
      <c r="R15" s="113"/>
      <c r="S15" s="112"/>
    </row>
    <row r="16" spans="2:29">
      <c r="B16" s="97"/>
      <c r="C16" s="166"/>
      <c r="D16" s="167"/>
      <c r="E16" s="167"/>
      <c r="F16" s="167"/>
      <c r="G16" s="167"/>
      <c r="H16" s="199"/>
      <c r="I16" s="199"/>
      <c r="J16" s="200">
        <f t="shared" si="0"/>
        <v>0</v>
      </c>
      <c r="K16" s="199"/>
      <c r="L16" s="171"/>
      <c r="M16" s="142">
        <f t="shared" si="1"/>
        <v>0</v>
      </c>
      <c r="N16" s="121"/>
      <c r="R16" s="111"/>
      <c r="S16" s="112"/>
    </row>
    <row r="17" spans="2:19">
      <c r="B17" s="97"/>
      <c r="C17" s="166"/>
      <c r="D17" s="167"/>
      <c r="E17" s="167"/>
      <c r="F17" s="167"/>
      <c r="G17" s="167"/>
      <c r="H17" s="199"/>
      <c r="I17" s="199"/>
      <c r="J17" s="200">
        <f t="shared" si="0"/>
        <v>0</v>
      </c>
      <c r="K17" s="199"/>
      <c r="L17" s="171"/>
      <c r="M17" s="142">
        <f t="shared" si="1"/>
        <v>0</v>
      </c>
      <c r="N17" s="121"/>
      <c r="R17" s="113"/>
      <c r="S17" s="112"/>
    </row>
    <row r="18" spans="2:19">
      <c r="B18" s="97"/>
      <c r="C18" s="166"/>
      <c r="D18" s="167"/>
      <c r="E18" s="167"/>
      <c r="F18" s="167"/>
      <c r="G18" s="167"/>
      <c r="H18" s="199"/>
      <c r="I18" s="199"/>
      <c r="J18" s="200">
        <f t="shared" si="0"/>
        <v>0</v>
      </c>
      <c r="K18" s="199"/>
      <c r="L18" s="171"/>
      <c r="M18" s="142">
        <f t="shared" si="1"/>
        <v>0</v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99"/>
      <c r="I19" s="199"/>
      <c r="J19" s="200">
        <f t="shared" si="0"/>
        <v>0</v>
      </c>
      <c r="K19" s="199"/>
      <c r="L19" s="171"/>
      <c r="M19" s="142">
        <f t="shared" si="1"/>
        <v>0</v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99"/>
      <c r="I20" s="199"/>
      <c r="J20" s="200">
        <f t="shared" si="0"/>
        <v>0</v>
      </c>
      <c r="K20" s="199"/>
      <c r="L20" s="171"/>
      <c r="M20" s="142">
        <f t="shared" si="1"/>
        <v>0</v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99"/>
      <c r="I21" s="199"/>
      <c r="J21" s="200">
        <f t="shared" si="0"/>
        <v>0</v>
      </c>
      <c r="K21" s="199"/>
      <c r="L21" s="171"/>
      <c r="M21" s="142">
        <f t="shared" si="1"/>
        <v>0</v>
      </c>
      <c r="N21" s="121"/>
    </row>
    <row r="22" spans="2:19">
      <c r="B22" s="97"/>
      <c r="C22" s="166"/>
      <c r="D22" s="167"/>
      <c r="E22" s="167"/>
      <c r="F22" s="167"/>
      <c r="G22" s="167"/>
      <c r="H22" s="199"/>
      <c r="I22" s="199"/>
      <c r="J22" s="200">
        <f t="shared" si="0"/>
        <v>0</v>
      </c>
      <c r="K22" s="199"/>
      <c r="L22" s="171"/>
      <c r="M22" s="142">
        <f t="shared" si="1"/>
        <v>0</v>
      </c>
      <c r="N22" s="121"/>
    </row>
    <row r="23" spans="2:19">
      <c r="B23" s="97"/>
      <c r="C23" s="166"/>
      <c r="D23" s="167"/>
      <c r="E23" s="167"/>
      <c r="F23" s="167"/>
      <c r="G23" s="167"/>
      <c r="H23" s="199"/>
      <c r="I23" s="199"/>
      <c r="J23" s="200">
        <f t="shared" si="0"/>
        <v>0</v>
      </c>
      <c r="K23" s="199"/>
      <c r="L23" s="171"/>
      <c r="M23" s="142">
        <f t="shared" si="1"/>
        <v>0</v>
      </c>
      <c r="N23" s="121"/>
    </row>
    <row r="24" spans="2:19">
      <c r="B24" s="97"/>
      <c r="C24" s="166"/>
      <c r="D24" s="167"/>
      <c r="E24" s="167"/>
      <c r="F24" s="167"/>
      <c r="G24" s="167"/>
      <c r="H24" s="199"/>
      <c r="I24" s="199"/>
      <c r="J24" s="200">
        <f t="shared" si="0"/>
        <v>0</v>
      </c>
      <c r="K24" s="199"/>
      <c r="L24" s="171"/>
      <c r="M24" s="142">
        <f t="shared" si="1"/>
        <v>0</v>
      </c>
      <c r="N24" s="121"/>
    </row>
    <row r="25" spans="2:19">
      <c r="B25" s="97"/>
      <c r="C25" s="166"/>
      <c r="D25" s="167"/>
      <c r="E25" s="167"/>
      <c r="F25" s="167"/>
      <c r="G25" s="167"/>
      <c r="H25" s="199"/>
      <c r="I25" s="199"/>
      <c r="J25" s="200">
        <f t="shared" si="0"/>
        <v>0</v>
      </c>
      <c r="K25" s="199"/>
      <c r="L25" s="171"/>
      <c r="M25" s="142">
        <f t="shared" si="1"/>
        <v>0</v>
      </c>
      <c r="N25" s="121"/>
    </row>
    <row r="26" spans="2:19">
      <c r="B26" s="97"/>
      <c r="C26" s="166"/>
      <c r="D26" s="167"/>
      <c r="E26" s="167"/>
      <c r="F26" s="167"/>
      <c r="G26" s="167"/>
      <c r="H26" s="199"/>
      <c r="I26" s="199"/>
      <c r="J26" s="200">
        <f t="shared" si="0"/>
        <v>0</v>
      </c>
      <c r="K26" s="199"/>
      <c r="L26" s="171"/>
      <c r="M26" s="142">
        <f t="shared" si="1"/>
        <v>0</v>
      </c>
      <c r="N26" s="121"/>
    </row>
    <row r="27" spans="2:19">
      <c r="B27" s="97"/>
      <c r="C27" s="166"/>
      <c r="D27" s="167"/>
      <c r="E27" s="167"/>
      <c r="F27" s="167"/>
      <c r="G27" s="167"/>
      <c r="H27" s="199"/>
      <c r="I27" s="199"/>
      <c r="J27" s="200">
        <f t="shared" si="0"/>
        <v>0</v>
      </c>
      <c r="K27" s="199"/>
      <c r="L27" s="171"/>
      <c r="M27" s="142">
        <f t="shared" si="1"/>
        <v>0</v>
      </c>
      <c r="N27" s="121"/>
    </row>
    <row r="28" spans="2:19">
      <c r="B28" s="97"/>
      <c r="C28" s="166"/>
      <c r="D28" s="167"/>
      <c r="E28" s="167"/>
      <c r="F28" s="167"/>
      <c r="G28" s="167"/>
      <c r="H28" s="199"/>
      <c r="I28" s="199"/>
      <c r="J28" s="200">
        <f t="shared" si="0"/>
        <v>0</v>
      </c>
      <c r="K28" s="199"/>
      <c r="L28" s="171"/>
      <c r="M28" s="142">
        <f t="shared" si="1"/>
        <v>0</v>
      </c>
      <c r="N28" s="121"/>
    </row>
    <row r="29" spans="2:19">
      <c r="B29" s="97"/>
      <c r="C29" s="166"/>
      <c r="D29" s="167"/>
      <c r="E29" s="167"/>
      <c r="F29" s="167"/>
      <c r="G29" s="167"/>
      <c r="H29" s="199"/>
      <c r="I29" s="199"/>
      <c r="J29" s="200">
        <f t="shared" si="0"/>
        <v>0</v>
      </c>
      <c r="K29" s="199"/>
      <c r="L29" s="171"/>
      <c r="M29" s="142"/>
      <c r="N29" s="115"/>
    </row>
    <row r="30" spans="2:19">
      <c r="B30" s="98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32"/>
    </row>
    <row r="31" spans="2:19"/>
    <row r="32" spans="2:19">
      <c r="B32" s="61"/>
    </row>
    <row r="33"/>
    <row r="34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spans="4:4" hidden="1"/>
    <row r="130" spans="4:4" hidden="1">
      <c r="D130" s="107"/>
    </row>
    <row r="131" spans="4:4" hidden="1"/>
    <row r="132" spans="4:4" hidden="1"/>
    <row r="133" spans="4:4" hidden="1"/>
    <row r="134" spans="4:4" hidden="1"/>
  </sheetData>
  <mergeCells count="2">
    <mergeCell ref="C2:M2"/>
    <mergeCell ref="C7:M7"/>
  </mergeCells>
  <dataValidations count="4">
    <dataValidation type="list" allowBlank="1" showInputMessage="1" showErrorMessage="1" sqref="D9:D28">
      <formula1>$D$4:$D$4</formula1>
    </dataValidation>
    <dataValidation type="list" allowBlank="1" showInputMessage="1" showErrorMessage="1" sqref="C30">
      <formula1>"2013, 2014, 2015, 2016, 2017, 2018"</formula1>
    </dataValidation>
    <dataValidation type="list" allowBlank="1" showInputMessage="1" showErrorMessage="1" sqref="G9:G30">
      <formula1>"0.4kV, 6.6kV, 11kV, 33kV, 110kV, 275kV"</formula1>
    </dataValidation>
    <dataValidation type="list" allowBlank="1" showInputMessage="1" showErrorMessage="1" sqref="C9:C29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J9:J29" unlockedFormula="1"/>
  </ignoredErrors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38"/>
  <sheetViews>
    <sheetView topLeftCell="A7" zoomScale="80" zoomScaleNormal="80" zoomScalePageLayoutView="70" workbookViewId="0">
      <selection activeCell="C13" sqref="C13:C32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218</v>
      </c>
      <c r="D4" s="108" t="s">
        <v>219</v>
      </c>
      <c r="E4" s="108" t="s">
        <v>220</v>
      </c>
      <c r="F4" s="108" t="s">
        <v>393</v>
      </c>
      <c r="G4" s="108" t="s">
        <v>149</v>
      </c>
      <c r="H4" s="108" t="s">
        <v>123</v>
      </c>
      <c r="I4" s="196"/>
      <c r="J4" s="175"/>
      <c r="K4" s="142">
        <f>I4*J4</f>
        <v>0</v>
      </c>
      <c r="L4" s="197"/>
      <c r="M4" s="142">
        <f>K4+L4</f>
        <v>0</v>
      </c>
      <c r="N4" s="136"/>
      <c r="AC4" s="106"/>
    </row>
    <row r="5" spans="2:29">
      <c r="B5" s="97"/>
      <c r="C5" s="108" t="s">
        <v>218</v>
      </c>
      <c r="D5" s="108" t="s">
        <v>560</v>
      </c>
      <c r="E5" s="108" t="s">
        <v>220</v>
      </c>
      <c r="F5" s="177"/>
      <c r="G5" s="177"/>
      <c r="H5" s="177"/>
      <c r="I5" s="196"/>
      <c r="J5" s="178"/>
      <c r="K5" s="142">
        <f t="shared" ref="K5:K8" si="0">I5*J5</f>
        <v>0</v>
      </c>
      <c r="L5" s="197"/>
      <c r="M5" s="142"/>
      <c r="N5" s="136"/>
      <c r="AC5" s="106"/>
    </row>
    <row r="6" spans="2:29">
      <c r="B6" s="97"/>
      <c r="C6" s="108" t="s">
        <v>218</v>
      </c>
      <c r="D6" s="108" t="s">
        <v>561</v>
      </c>
      <c r="E6" s="108" t="s">
        <v>220</v>
      </c>
      <c r="F6" s="177"/>
      <c r="G6" s="177"/>
      <c r="H6" s="177"/>
      <c r="I6" s="196"/>
      <c r="J6" s="178"/>
      <c r="K6" s="142">
        <f t="shared" si="0"/>
        <v>0</v>
      </c>
      <c r="L6" s="197"/>
      <c r="M6" s="142"/>
      <c r="N6" s="136"/>
      <c r="AC6" s="106"/>
    </row>
    <row r="7" spans="2:29">
      <c r="B7" s="97"/>
      <c r="C7" s="108" t="s">
        <v>218</v>
      </c>
      <c r="D7" s="108" t="s">
        <v>562</v>
      </c>
      <c r="E7" s="108" t="s">
        <v>220</v>
      </c>
      <c r="F7" s="177"/>
      <c r="G7" s="177"/>
      <c r="H7" s="177"/>
      <c r="I7" s="196"/>
      <c r="J7" s="178"/>
      <c r="K7" s="142">
        <f t="shared" si="0"/>
        <v>0</v>
      </c>
      <c r="L7" s="197"/>
      <c r="M7" s="142"/>
      <c r="N7" s="136"/>
      <c r="AC7" s="106"/>
    </row>
    <row r="8" spans="2:29">
      <c r="B8" s="97"/>
      <c r="C8" s="108" t="s">
        <v>218</v>
      </c>
      <c r="D8" s="108" t="s">
        <v>563</v>
      </c>
      <c r="E8" s="108" t="s">
        <v>220</v>
      </c>
      <c r="F8" s="177"/>
      <c r="G8" s="177"/>
      <c r="H8" s="177"/>
      <c r="I8" s="196"/>
      <c r="J8" s="178"/>
      <c r="K8" s="142">
        <f t="shared" si="0"/>
        <v>0</v>
      </c>
      <c r="L8" s="197"/>
      <c r="M8" s="142"/>
      <c r="N8" s="13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P9" s="112"/>
      <c r="AC9" s="106"/>
    </row>
    <row r="10" spans="2:29">
      <c r="AC10" s="106"/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$D$4:$J$8,5,FALSE),"")</f>
        <v/>
      </c>
      <c r="I13" s="190"/>
      <c r="J13" s="165" t="str">
        <f>IFERROR(VLOOKUP(D13,$D$4:$J$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2" si="1">IFERROR(VLOOKUP(D14,$D$4:$J$8,5,FALSE),"")</f>
        <v/>
      </c>
      <c r="I14" s="190"/>
      <c r="J14" s="165" t="str">
        <f t="shared" ref="J14:J32" si="2">IFERROR(VLOOKUP(D14,$D$4:$J$8,7,FALSE),"")</f>
        <v/>
      </c>
      <c r="K14" s="165" t="str">
        <f t="shared" ref="K14:K32" si="3">IFERROR(I14*J14,"")</f>
        <v/>
      </c>
      <c r="L14" s="171"/>
      <c r="M14" s="142" t="str">
        <f t="shared" ref="M14:M32" si="4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1"/>
        <v/>
      </c>
      <c r="I15" s="190"/>
      <c r="J15" s="165" t="str">
        <f t="shared" si="2"/>
        <v/>
      </c>
      <c r="K15" s="165" t="str">
        <f t="shared" si="3"/>
        <v/>
      </c>
      <c r="L15" s="171"/>
      <c r="M15" s="142" t="str">
        <f t="shared" si="4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1"/>
        <v/>
      </c>
      <c r="I16" s="190"/>
      <c r="J16" s="165" t="str">
        <f t="shared" si="2"/>
        <v/>
      </c>
      <c r="K16" s="165" t="str">
        <f t="shared" si="3"/>
        <v/>
      </c>
      <c r="L16" s="171"/>
      <c r="M16" s="142" t="str">
        <f t="shared" si="4"/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1"/>
        <v/>
      </c>
      <c r="I17" s="190"/>
      <c r="J17" s="165" t="str">
        <f t="shared" si="2"/>
        <v/>
      </c>
      <c r="K17" s="165" t="str">
        <f t="shared" si="3"/>
        <v/>
      </c>
      <c r="L17" s="171"/>
      <c r="M17" s="142" t="str">
        <f t="shared" si="4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1"/>
        <v/>
      </c>
      <c r="I18" s="190"/>
      <c r="J18" s="165" t="str">
        <f t="shared" si="2"/>
        <v/>
      </c>
      <c r="K18" s="165" t="str">
        <f t="shared" si="3"/>
        <v/>
      </c>
      <c r="L18" s="171"/>
      <c r="M18" s="142" t="str">
        <f t="shared" si="4"/>
        <v/>
      </c>
      <c r="N18" s="121"/>
      <c r="R18" s="111"/>
      <c r="S18" s="112"/>
    </row>
    <row r="19" spans="2:19">
      <c r="B19" s="97"/>
      <c r="C19" s="166"/>
      <c r="D19" s="167"/>
      <c r="E19" s="167"/>
      <c r="F19" s="167"/>
      <c r="G19" s="167"/>
      <c r="H19" s="165" t="str">
        <f t="shared" si="1"/>
        <v/>
      </c>
      <c r="I19" s="190"/>
      <c r="J19" s="165" t="str">
        <f t="shared" si="2"/>
        <v/>
      </c>
      <c r="K19" s="165" t="str">
        <f t="shared" si="3"/>
        <v/>
      </c>
      <c r="L19" s="171"/>
      <c r="M19" s="142" t="str">
        <f t="shared" si="4"/>
        <v/>
      </c>
      <c r="N19" s="121"/>
      <c r="R19" s="113"/>
      <c r="S19" s="112"/>
    </row>
    <row r="20" spans="2:19">
      <c r="B20" s="97"/>
      <c r="C20" s="166"/>
      <c r="D20" s="167"/>
      <c r="E20" s="167"/>
      <c r="F20" s="167"/>
      <c r="G20" s="167"/>
      <c r="H20" s="165" t="str">
        <f t="shared" si="1"/>
        <v/>
      </c>
      <c r="I20" s="190"/>
      <c r="J20" s="165" t="str">
        <f t="shared" si="2"/>
        <v/>
      </c>
      <c r="K20" s="165" t="str">
        <f t="shared" si="3"/>
        <v/>
      </c>
      <c r="L20" s="171"/>
      <c r="M20" s="142" t="str">
        <f t="shared" si="4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1"/>
        <v/>
      </c>
      <c r="I21" s="190"/>
      <c r="J21" s="165" t="str">
        <f t="shared" si="2"/>
        <v/>
      </c>
      <c r="K21" s="165" t="str">
        <f t="shared" si="3"/>
        <v/>
      </c>
      <c r="L21" s="171"/>
      <c r="M21" s="142" t="str">
        <f t="shared" si="4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1"/>
        <v/>
      </c>
      <c r="I22" s="190"/>
      <c r="J22" s="165" t="str">
        <f t="shared" si="2"/>
        <v/>
      </c>
      <c r="K22" s="165" t="str">
        <f t="shared" si="3"/>
        <v/>
      </c>
      <c r="L22" s="171"/>
      <c r="M22" s="142" t="str">
        <f t="shared" si="4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1"/>
        <v/>
      </c>
      <c r="I23" s="190"/>
      <c r="J23" s="165" t="str">
        <f t="shared" si="2"/>
        <v/>
      </c>
      <c r="K23" s="165" t="str">
        <f t="shared" si="3"/>
        <v/>
      </c>
      <c r="L23" s="171"/>
      <c r="M23" s="142" t="str">
        <f t="shared" si="4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1"/>
        <v/>
      </c>
      <c r="I24" s="190"/>
      <c r="J24" s="165" t="str">
        <f t="shared" si="2"/>
        <v/>
      </c>
      <c r="K24" s="165" t="str">
        <f t="shared" si="3"/>
        <v/>
      </c>
      <c r="L24" s="171"/>
      <c r="M24" s="142" t="str">
        <f t="shared" si="4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1"/>
        <v/>
      </c>
      <c r="I25" s="190"/>
      <c r="J25" s="165" t="str">
        <f t="shared" si="2"/>
        <v/>
      </c>
      <c r="K25" s="165" t="str">
        <f t="shared" si="3"/>
        <v/>
      </c>
      <c r="L25" s="171"/>
      <c r="M25" s="142" t="str">
        <f t="shared" si="4"/>
        <v/>
      </c>
      <c r="N25" s="121"/>
    </row>
    <row r="26" spans="2:19">
      <c r="B26" s="97"/>
      <c r="C26" s="166"/>
      <c r="D26" s="167"/>
      <c r="E26" s="167"/>
      <c r="F26" s="167"/>
      <c r="G26" s="167"/>
      <c r="H26" s="165" t="str">
        <f t="shared" si="1"/>
        <v/>
      </c>
      <c r="I26" s="190"/>
      <c r="J26" s="165" t="str">
        <f t="shared" si="2"/>
        <v/>
      </c>
      <c r="K26" s="165" t="str">
        <f t="shared" si="3"/>
        <v/>
      </c>
      <c r="L26" s="171"/>
      <c r="M26" s="142" t="str">
        <f t="shared" si="4"/>
        <v/>
      </c>
      <c r="N26" s="121"/>
    </row>
    <row r="27" spans="2:19">
      <c r="B27" s="97"/>
      <c r="C27" s="166"/>
      <c r="D27" s="167"/>
      <c r="E27" s="167"/>
      <c r="F27" s="167"/>
      <c r="G27" s="167"/>
      <c r="H27" s="165" t="str">
        <f t="shared" si="1"/>
        <v/>
      </c>
      <c r="I27" s="190"/>
      <c r="J27" s="165" t="str">
        <f t="shared" si="2"/>
        <v/>
      </c>
      <c r="K27" s="165" t="str">
        <f t="shared" si="3"/>
        <v/>
      </c>
      <c r="L27" s="171"/>
      <c r="M27" s="142" t="str">
        <f t="shared" si="4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1"/>
        <v/>
      </c>
      <c r="I28" s="190"/>
      <c r="J28" s="165" t="str">
        <f t="shared" si="2"/>
        <v/>
      </c>
      <c r="K28" s="165" t="str">
        <f t="shared" si="3"/>
        <v/>
      </c>
      <c r="L28" s="171"/>
      <c r="M28" s="142" t="str">
        <f t="shared" si="4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1"/>
        <v/>
      </c>
      <c r="I29" s="190"/>
      <c r="J29" s="165" t="str">
        <f t="shared" si="2"/>
        <v/>
      </c>
      <c r="K29" s="165" t="str">
        <f t="shared" si="3"/>
        <v/>
      </c>
      <c r="L29" s="171"/>
      <c r="M29" s="142" t="str">
        <f t="shared" si="4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1"/>
        <v/>
      </c>
      <c r="I30" s="190"/>
      <c r="J30" s="165" t="str">
        <f t="shared" si="2"/>
        <v/>
      </c>
      <c r="K30" s="165" t="str">
        <f t="shared" si="3"/>
        <v/>
      </c>
      <c r="L30" s="171"/>
      <c r="M30" s="142" t="str">
        <f t="shared" si="4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1"/>
        <v/>
      </c>
      <c r="I31" s="190"/>
      <c r="J31" s="165" t="str">
        <f t="shared" si="2"/>
        <v/>
      </c>
      <c r="K31" s="165" t="str">
        <f t="shared" si="3"/>
        <v/>
      </c>
      <c r="L31" s="171"/>
      <c r="M31" s="142" t="str">
        <f t="shared" si="4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1"/>
        <v/>
      </c>
      <c r="I32" s="190"/>
      <c r="J32" s="165" t="str">
        <f t="shared" si="2"/>
        <v/>
      </c>
      <c r="K32" s="165" t="str">
        <f t="shared" si="3"/>
        <v/>
      </c>
      <c r="L32" s="171"/>
      <c r="M32" s="142" t="str">
        <f t="shared" si="4"/>
        <v/>
      </c>
      <c r="N32" s="115"/>
    </row>
    <row r="33" spans="2:14">
      <c r="B33" s="98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32"/>
    </row>
    <row r="34" spans="2:14"/>
    <row r="35" spans="2:14">
      <c r="B35" s="61"/>
    </row>
    <row r="36" spans="2:14"/>
    <row r="37" spans="2:14"/>
    <row r="38" spans="2:14"/>
  </sheetData>
  <mergeCells count="2">
    <mergeCell ref="C2:M2"/>
    <mergeCell ref="C11:M11"/>
  </mergeCells>
  <dataValidations count="4">
    <dataValidation type="list" allowBlank="1" showInputMessage="1" showErrorMessage="1" sqref="D13:D32">
      <formula1>$D$4:$D$8</formula1>
    </dataValidation>
    <dataValidation type="list" allowBlank="1" showInputMessage="1" showErrorMessage="1" sqref="C33">
      <formula1>"2013, 2014, 2015, 2016, 2017, 2018"</formula1>
    </dataValidation>
    <dataValidation type="list" allowBlank="1" showInputMessage="1" showErrorMessage="1" sqref="G13:G33">
      <formula1>"0.4kV, 6.6kV, 11kV, 33kV, 110kV, 275kV"</formula1>
    </dataValidation>
    <dataValidation type="list" allowBlank="1" showInputMessage="1" showErrorMessage="1" sqref="C13:C32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2 J13:J32 K13:K32" unlockedFormula="1"/>
  </ignoredErrors>
  <legacyDrawingHF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AQ38"/>
  <sheetViews>
    <sheetView topLeftCell="A3" zoomScale="80" zoomScaleNormal="80" workbookViewId="0">
      <selection activeCell="C13" sqref="C13:C31"/>
    </sheetView>
  </sheetViews>
  <sheetFormatPr defaultColWidth="0" defaultRowHeight="14.4" zeroHeight="1"/>
  <cols>
    <col min="1" max="2" width="3.88671875" style="61" customWidth="1"/>
    <col min="3" max="3" width="11.77734375" style="61" customWidth="1"/>
    <col min="4" max="4" width="10.77734375" style="61" customWidth="1"/>
    <col min="5" max="6" width="30.77734375" style="61" customWidth="1"/>
    <col min="7" max="9" width="10.77734375" style="61" customWidth="1"/>
    <col min="10" max="13" width="15.77734375" style="61" customWidth="1"/>
    <col min="14" max="15" width="3.88671875" style="61" customWidth="1"/>
    <col min="16" max="16" width="8.77734375" style="61" hidden="1" customWidth="1"/>
    <col min="17" max="17" width="10.88671875" style="61" hidden="1" customWidth="1"/>
    <col min="18" max="37" width="8.77734375" style="61" hidden="1" customWidth="1"/>
    <col min="38" max="41" width="8.88671875" style="61" hidden="1" customWidth="1"/>
    <col min="42" max="42" width="13.44140625" style="61" hidden="1" customWidth="1"/>
    <col min="43" max="43" width="20" style="61" hidden="1" customWidth="1"/>
    <col min="44" max="16384" width="8.88671875" style="61" hidden="1"/>
  </cols>
  <sheetData>
    <row r="1" spans="2:38">
      <c r="C1" s="143" t="s">
        <v>398</v>
      </c>
    </row>
    <row r="2" spans="2:38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85"/>
      <c r="P2" s="62"/>
      <c r="Q2" s="62"/>
      <c r="R2" s="62"/>
      <c r="S2" s="63"/>
      <c r="T2" s="63"/>
      <c r="U2" s="63"/>
      <c r="V2" s="63"/>
      <c r="W2" s="63"/>
      <c r="X2" s="63"/>
      <c r="Y2" s="63"/>
      <c r="Z2" s="63"/>
      <c r="AA2" s="63"/>
      <c r="AB2" s="63"/>
      <c r="AE2" s="63"/>
      <c r="AF2" s="63"/>
      <c r="AG2" s="63"/>
      <c r="AH2" s="63"/>
      <c r="AI2" s="63"/>
      <c r="AJ2" s="63"/>
      <c r="AK2" s="63"/>
      <c r="AL2" s="63"/>
    </row>
    <row r="3" spans="2:38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86"/>
      <c r="P3" s="64"/>
      <c r="Q3" s="64"/>
      <c r="R3" s="65"/>
      <c r="S3" s="64"/>
      <c r="T3" s="64"/>
      <c r="U3" s="65"/>
      <c r="V3" s="64"/>
      <c r="W3" s="64"/>
      <c r="X3" s="65"/>
      <c r="Y3" s="64"/>
      <c r="Z3" s="64"/>
      <c r="AA3" s="65"/>
      <c r="AB3" s="64"/>
      <c r="AE3" s="64"/>
      <c r="AF3" s="64"/>
      <c r="AG3" s="65"/>
      <c r="AH3" s="64"/>
      <c r="AI3" s="64"/>
      <c r="AJ3" s="65"/>
      <c r="AK3" s="65"/>
      <c r="AL3" s="65"/>
    </row>
    <row r="4" spans="2:38" ht="16.8">
      <c r="B4" s="97"/>
      <c r="C4" s="164"/>
      <c r="D4" s="164"/>
      <c r="E4" s="164"/>
      <c r="F4" s="164"/>
      <c r="G4" s="164"/>
      <c r="H4" s="164"/>
      <c r="I4" s="179"/>
      <c r="J4" s="175"/>
      <c r="K4" s="142">
        <f>I4*J4</f>
        <v>0</v>
      </c>
      <c r="L4" s="176"/>
      <c r="M4" s="142">
        <f>K4+L4</f>
        <v>0</v>
      </c>
      <c r="N4" s="86"/>
      <c r="O4" s="77"/>
      <c r="P4" s="66"/>
      <c r="Q4" s="67"/>
      <c r="R4" s="68"/>
      <c r="S4" s="66"/>
      <c r="T4" s="66"/>
      <c r="U4" s="66"/>
      <c r="V4" s="66"/>
      <c r="W4" s="66"/>
      <c r="X4" s="66"/>
      <c r="Y4" s="66"/>
      <c r="Z4" s="66"/>
      <c r="AA4" s="66"/>
      <c r="AB4" s="66"/>
      <c r="AE4" s="66"/>
      <c r="AF4" s="66"/>
      <c r="AG4" s="66"/>
      <c r="AH4" s="66"/>
      <c r="AI4" s="66"/>
      <c r="AJ4" s="66"/>
      <c r="AK4" s="66"/>
      <c r="AL4" s="66"/>
    </row>
    <row r="5" spans="2:38" ht="16.8">
      <c r="B5" s="97"/>
      <c r="C5" s="164"/>
      <c r="D5" s="164"/>
      <c r="E5" s="164"/>
      <c r="F5" s="164"/>
      <c r="G5" s="164"/>
      <c r="H5" s="164"/>
      <c r="I5" s="179"/>
      <c r="J5" s="178"/>
      <c r="K5" s="142">
        <f t="shared" ref="K5:K8" si="0">I5*J5</f>
        <v>0</v>
      </c>
      <c r="L5" s="176"/>
      <c r="M5" s="142">
        <f t="shared" ref="M5:M8" si="1">K5+L5</f>
        <v>0</v>
      </c>
      <c r="N5" s="86"/>
      <c r="O5" s="77"/>
      <c r="P5" s="66"/>
      <c r="Q5" s="67"/>
      <c r="R5" s="68"/>
      <c r="S5" s="66"/>
      <c r="T5" s="66"/>
      <c r="U5" s="66"/>
      <c r="V5" s="66"/>
      <c r="W5" s="66"/>
      <c r="X5" s="66"/>
      <c r="Y5" s="66"/>
      <c r="Z5" s="66"/>
      <c r="AA5" s="66"/>
      <c r="AB5" s="66"/>
      <c r="AE5" s="66"/>
      <c r="AF5" s="66"/>
      <c r="AG5" s="66"/>
      <c r="AH5" s="66"/>
      <c r="AI5" s="66"/>
      <c r="AJ5" s="66"/>
      <c r="AK5" s="66"/>
      <c r="AL5" s="66"/>
    </row>
    <row r="6" spans="2:38" ht="16.8">
      <c r="B6" s="97"/>
      <c r="C6" s="164"/>
      <c r="D6" s="164"/>
      <c r="E6" s="164"/>
      <c r="F6" s="164"/>
      <c r="G6" s="164"/>
      <c r="H6" s="164"/>
      <c r="I6" s="179"/>
      <c r="J6" s="178"/>
      <c r="K6" s="142">
        <f t="shared" si="0"/>
        <v>0</v>
      </c>
      <c r="L6" s="176"/>
      <c r="M6" s="142">
        <f t="shared" si="1"/>
        <v>0</v>
      </c>
      <c r="N6" s="86"/>
      <c r="O6" s="77"/>
      <c r="P6" s="66"/>
      <c r="Q6" s="67"/>
      <c r="R6" s="68"/>
      <c r="S6" s="66"/>
      <c r="T6" s="66"/>
      <c r="U6" s="66"/>
      <c r="V6" s="66"/>
      <c r="W6" s="66"/>
      <c r="X6" s="66"/>
      <c r="Y6" s="66"/>
      <c r="Z6" s="66"/>
      <c r="AA6" s="66"/>
      <c r="AB6" s="66"/>
      <c r="AE6" s="66"/>
      <c r="AF6" s="66"/>
      <c r="AG6" s="66"/>
      <c r="AH6" s="66"/>
      <c r="AI6" s="66"/>
      <c r="AJ6" s="66"/>
      <c r="AK6" s="66"/>
      <c r="AL6" s="66"/>
    </row>
    <row r="7" spans="2:38" ht="16.8">
      <c r="B7" s="97"/>
      <c r="C7" s="164"/>
      <c r="D7" s="164"/>
      <c r="E7" s="164"/>
      <c r="F7" s="164"/>
      <c r="G7" s="164"/>
      <c r="H7" s="164"/>
      <c r="I7" s="179"/>
      <c r="J7" s="178"/>
      <c r="K7" s="142">
        <f t="shared" si="0"/>
        <v>0</v>
      </c>
      <c r="L7" s="176"/>
      <c r="M7" s="142">
        <f t="shared" si="1"/>
        <v>0</v>
      </c>
      <c r="N7" s="86"/>
      <c r="O7" s="77"/>
      <c r="P7" s="66"/>
      <c r="Q7" s="67"/>
      <c r="R7" s="68"/>
      <c r="S7" s="66"/>
      <c r="T7" s="66"/>
      <c r="U7" s="66"/>
      <c r="V7" s="66"/>
      <c r="W7" s="66"/>
      <c r="X7" s="66"/>
      <c r="Y7" s="66"/>
      <c r="Z7" s="66"/>
      <c r="AA7" s="66"/>
      <c r="AB7" s="66"/>
      <c r="AE7" s="66"/>
      <c r="AF7" s="66"/>
      <c r="AG7" s="66"/>
      <c r="AH7" s="66"/>
      <c r="AI7" s="66"/>
      <c r="AJ7" s="66"/>
      <c r="AK7" s="66"/>
      <c r="AL7" s="66"/>
    </row>
    <row r="8" spans="2:38" ht="16.8">
      <c r="B8" s="97"/>
      <c r="C8" s="164"/>
      <c r="D8" s="164"/>
      <c r="E8" s="164"/>
      <c r="F8" s="164"/>
      <c r="G8" s="164"/>
      <c r="H8" s="164"/>
      <c r="I8" s="179"/>
      <c r="J8" s="178"/>
      <c r="K8" s="142">
        <f t="shared" si="0"/>
        <v>0</v>
      </c>
      <c r="L8" s="176"/>
      <c r="M8" s="142">
        <f t="shared" si="1"/>
        <v>0</v>
      </c>
      <c r="N8" s="86"/>
      <c r="O8" s="77"/>
      <c r="P8" s="66"/>
      <c r="Q8" s="67"/>
      <c r="R8" s="68"/>
      <c r="S8" s="66"/>
      <c r="T8" s="66"/>
      <c r="U8" s="66"/>
      <c r="V8" s="66"/>
      <c r="W8" s="66"/>
      <c r="X8" s="66"/>
      <c r="Y8" s="66"/>
      <c r="Z8" s="66"/>
      <c r="AA8" s="66"/>
      <c r="AB8" s="66"/>
      <c r="AE8" s="66"/>
      <c r="AF8" s="66"/>
      <c r="AG8" s="66"/>
      <c r="AH8" s="66"/>
      <c r="AI8" s="66"/>
      <c r="AJ8" s="66"/>
      <c r="AK8" s="66"/>
      <c r="AL8" s="66"/>
    </row>
    <row r="9" spans="2:38" ht="16.8">
      <c r="B9" s="98"/>
      <c r="C9" s="99"/>
      <c r="D9" s="81"/>
      <c r="E9" s="81"/>
      <c r="F9" s="81"/>
      <c r="G9" s="81"/>
      <c r="H9" s="81"/>
      <c r="I9" s="82"/>
      <c r="J9" s="82"/>
      <c r="K9" s="83"/>
      <c r="L9" s="83"/>
      <c r="M9" s="83"/>
      <c r="N9" s="84"/>
      <c r="O9" s="77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E9" s="66"/>
      <c r="AF9" s="66"/>
      <c r="AG9" s="66"/>
      <c r="AH9" s="66"/>
      <c r="AI9" s="66"/>
      <c r="AJ9" s="66"/>
      <c r="AK9" s="66"/>
      <c r="AL9" s="66"/>
    </row>
    <row r="10" spans="2:38"/>
    <row r="11" spans="2:38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88"/>
    </row>
    <row r="12" spans="2:38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90"/>
      <c r="O12" s="78"/>
    </row>
    <row r="13" spans="2:38">
      <c r="B13" s="97"/>
      <c r="C13" s="166"/>
      <c r="D13" s="167"/>
      <c r="E13" s="167"/>
      <c r="F13" s="168"/>
      <c r="G13" s="167"/>
      <c r="H13" s="165" t="str">
        <f>IFERROR(VLOOKUP(D13,D4:H8,5,FALSE),"")</f>
        <v/>
      </c>
      <c r="I13" s="190"/>
      <c r="J13" s="142" t="str">
        <f>IFERROR(VLOOKUP(D13,$D$4:$J$8,7,FALSE),"")</f>
        <v/>
      </c>
      <c r="K13" s="142" t="str">
        <f>IFERROR(I13*J13,"")</f>
        <v/>
      </c>
      <c r="L13" s="171"/>
      <c r="M13" s="142" t="str">
        <f>IFERROR(K13+L13,"")</f>
        <v/>
      </c>
      <c r="N13" s="91"/>
      <c r="O13" s="79"/>
      <c r="R13" s="69"/>
    </row>
    <row r="14" spans="2:38">
      <c r="B14" s="97"/>
      <c r="C14" s="166"/>
      <c r="D14" s="167"/>
      <c r="E14" s="167"/>
      <c r="F14" s="168"/>
      <c r="G14" s="167"/>
      <c r="H14" s="165" t="str">
        <f t="shared" ref="H14:H31" si="2">IFERROR(VLOOKUP(D14,D5:H9,5,FALSE),"")</f>
        <v/>
      </c>
      <c r="I14" s="190"/>
      <c r="J14" s="142" t="str">
        <f t="shared" ref="J14:J31" si="3">IFERROR(VLOOKUP(D14,$D$4:$J$8,7,FALSE),"")</f>
        <v/>
      </c>
      <c r="K14" s="142" t="str">
        <f t="shared" ref="K14:K31" si="4">IFERROR(I14*J14,"")</f>
        <v/>
      </c>
      <c r="L14" s="171"/>
      <c r="M14" s="142" t="str">
        <f t="shared" ref="M14:M31" si="5">IFERROR(K14+L14,"")</f>
        <v/>
      </c>
      <c r="N14" s="91"/>
      <c r="O14" s="79"/>
      <c r="S14" s="70"/>
      <c r="T14" s="70"/>
      <c r="U14" s="70"/>
    </row>
    <row r="15" spans="2:38">
      <c r="B15" s="97"/>
      <c r="C15" s="166"/>
      <c r="D15" s="167"/>
      <c r="E15" s="167"/>
      <c r="F15" s="168"/>
      <c r="G15" s="167"/>
      <c r="H15" s="165" t="str">
        <f t="shared" si="2"/>
        <v/>
      </c>
      <c r="I15" s="190"/>
      <c r="J15" s="142" t="str">
        <f t="shared" si="3"/>
        <v/>
      </c>
      <c r="K15" s="142" t="str">
        <f t="shared" si="4"/>
        <v/>
      </c>
      <c r="L15" s="171"/>
      <c r="M15" s="142" t="str">
        <f t="shared" si="5"/>
        <v/>
      </c>
      <c r="N15" s="91"/>
      <c r="O15" s="79"/>
      <c r="S15" s="71"/>
      <c r="T15" s="71"/>
      <c r="U15" s="71"/>
    </row>
    <row r="16" spans="2:38">
      <c r="B16" s="97"/>
      <c r="C16" s="166"/>
      <c r="D16" s="167"/>
      <c r="E16" s="169"/>
      <c r="F16" s="170"/>
      <c r="G16" s="167"/>
      <c r="H16" s="165" t="str">
        <f t="shared" si="2"/>
        <v/>
      </c>
      <c r="I16" s="190"/>
      <c r="J16" s="142" t="str">
        <f t="shared" si="3"/>
        <v/>
      </c>
      <c r="K16" s="142" t="str">
        <f t="shared" si="4"/>
        <v/>
      </c>
      <c r="L16" s="171"/>
      <c r="M16" s="142" t="str">
        <f t="shared" si="5"/>
        <v/>
      </c>
      <c r="N16" s="91"/>
      <c r="O16" s="79"/>
      <c r="S16" s="71"/>
      <c r="T16" s="71"/>
      <c r="U16" s="71"/>
    </row>
    <row r="17" spans="2:43">
      <c r="B17" s="97"/>
      <c r="C17" s="166"/>
      <c r="D17" s="167"/>
      <c r="E17" s="169"/>
      <c r="F17" s="170"/>
      <c r="G17" s="167"/>
      <c r="H17" s="165" t="str">
        <f t="shared" si="2"/>
        <v/>
      </c>
      <c r="I17" s="190"/>
      <c r="J17" s="142" t="str">
        <f t="shared" si="3"/>
        <v/>
      </c>
      <c r="K17" s="142" t="str">
        <f t="shared" si="4"/>
        <v/>
      </c>
      <c r="L17" s="171"/>
      <c r="M17" s="142" t="str">
        <f t="shared" si="5"/>
        <v/>
      </c>
      <c r="N17" s="91"/>
      <c r="O17" s="79"/>
    </row>
    <row r="18" spans="2:43">
      <c r="B18" s="97"/>
      <c r="C18" s="166"/>
      <c r="D18" s="167"/>
      <c r="E18" s="167"/>
      <c r="F18" s="168"/>
      <c r="G18" s="167"/>
      <c r="H18" s="165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91"/>
      <c r="O18" s="79"/>
      <c r="AP18" s="72"/>
      <c r="AQ18" s="73"/>
    </row>
    <row r="19" spans="2:43">
      <c r="B19" s="97"/>
      <c r="C19" s="166"/>
      <c r="D19" s="167"/>
      <c r="E19" s="167"/>
      <c r="F19" s="168"/>
      <c r="G19" s="167"/>
      <c r="H19" s="165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91"/>
      <c r="O19" s="79"/>
      <c r="AP19" s="74"/>
      <c r="AQ19" s="73"/>
    </row>
    <row r="20" spans="2:43">
      <c r="B20" s="97"/>
      <c r="C20" s="166"/>
      <c r="D20" s="167"/>
      <c r="E20" s="167"/>
      <c r="F20" s="168"/>
      <c r="G20" s="167"/>
      <c r="H20" s="165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91"/>
      <c r="O20" s="79"/>
      <c r="AP20" s="72"/>
      <c r="AQ20" s="73"/>
    </row>
    <row r="21" spans="2:43">
      <c r="B21" s="97"/>
      <c r="C21" s="166"/>
      <c r="D21" s="167"/>
      <c r="E21" s="167"/>
      <c r="F21" s="168"/>
      <c r="G21" s="167"/>
      <c r="H21" s="165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91"/>
      <c r="O21" s="79"/>
      <c r="AC21" s="75"/>
      <c r="AP21" s="74"/>
      <c r="AQ21" s="73"/>
    </row>
    <row r="22" spans="2:43">
      <c r="B22" s="97"/>
      <c r="C22" s="166"/>
      <c r="D22" s="167"/>
      <c r="E22" s="167"/>
      <c r="F22" s="168"/>
      <c r="G22" s="167"/>
      <c r="H22" s="165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91"/>
      <c r="O22" s="79"/>
      <c r="AP22" s="72"/>
      <c r="AQ22" s="73"/>
    </row>
    <row r="23" spans="2:43">
      <c r="B23" s="97"/>
      <c r="C23" s="166"/>
      <c r="D23" s="167"/>
      <c r="E23" s="167"/>
      <c r="F23" s="168"/>
      <c r="G23" s="167"/>
      <c r="H23" s="165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91"/>
      <c r="O23" s="79"/>
      <c r="R23" s="76"/>
      <c r="S23" s="76"/>
      <c r="T23" s="76"/>
      <c r="U23" s="75"/>
      <c r="V23" s="75"/>
      <c r="W23" s="75"/>
      <c r="X23" s="75"/>
      <c r="Y23" s="75"/>
      <c r="Z23" s="75"/>
      <c r="AA23" s="75"/>
      <c r="AB23" s="75"/>
      <c r="AD23" s="75"/>
      <c r="AE23" s="75"/>
      <c r="AF23" s="75"/>
      <c r="AG23" s="75"/>
      <c r="AH23" s="75"/>
      <c r="AI23" s="75"/>
      <c r="AJ23" s="75"/>
      <c r="AP23" s="74"/>
      <c r="AQ23" s="73"/>
    </row>
    <row r="24" spans="2:43">
      <c r="B24" s="97"/>
      <c r="C24" s="166"/>
      <c r="D24" s="167"/>
      <c r="E24" s="167"/>
      <c r="F24" s="168"/>
      <c r="G24" s="167"/>
      <c r="H24" s="165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91"/>
      <c r="O24" s="79"/>
      <c r="AP24" s="72"/>
      <c r="AQ24" s="73"/>
    </row>
    <row r="25" spans="2:43">
      <c r="B25" s="97"/>
      <c r="C25" s="166"/>
      <c r="D25" s="167"/>
      <c r="E25" s="167"/>
      <c r="F25" s="168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91"/>
      <c r="O25" s="79"/>
    </row>
    <row r="26" spans="2:43">
      <c r="B26" s="97"/>
      <c r="C26" s="166"/>
      <c r="D26" s="167"/>
      <c r="E26" s="167"/>
      <c r="F26" s="168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91"/>
      <c r="O26" s="79"/>
    </row>
    <row r="27" spans="2:43">
      <c r="B27" s="97"/>
      <c r="C27" s="166"/>
      <c r="D27" s="167"/>
      <c r="E27" s="167"/>
      <c r="F27" s="168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91"/>
      <c r="O27" s="79"/>
    </row>
    <row r="28" spans="2:43">
      <c r="B28" s="97"/>
      <c r="C28" s="166"/>
      <c r="D28" s="167"/>
      <c r="E28" s="167"/>
      <c r="F28" s="168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91"/>
      <c r="O28" s="79"/>
    </row>
    <row r="29" spans="2:43">
      <c r="B29" s="97"/>
      <c r="C29" s="166"/>
      <c r="D29" s="167"/>
      <c r="E29" s="167"/>
      <c r="F29" s="168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91"/>
      <c r="O29" s="79"/>
    </row>
    <row r="30" spans="2:43">
      <c r="B30" s="97"/>
      <c r="C30" s="166"/>
      <c r="D30" s="167"/>
      <c r="E30" s="167"/>
      <c r="F30" s="168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91"/>
      <c r="O30" s="79"/>
    </row>
    <row r="31" spans="2:43">
      <c r="B31" s="97"/>
      <c r="C31" s="166"/>
      <c r="D31" s="167"/>
      <c r="E31" s="167"/>
      <c r="F31" s="168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91"/>
      <c r="O31" s="79"/>
    </row>
    <row r="32" spans="2:43">
      <c r="B32" s="98"/>
      <c r="C32" s="100"/>
      <c r="D32" s="93"/>
      <c r="E32" s="93"/>
      <c r="F32" s="94"/>
      <c r="G32" s="93"/>
      <c r="H32" s="93"/>
      <c r="I32" s="93"/>
      <c r="J32" s="93"/>
      <c r="K32" s="95"/>
      <c r="L32" s="93"/>
      <c r="M32" s="95"/>
      <c r="N32" s="92"/>
      <c r="O32" s="79"/>
    </row>
    <row r="33"/>
    <row r="34"/>
    <row r="35"/>
    <row r="36"/>
    <row r="37"/>
    <row r="38"/>
  </sheetData>
  <mergeCells count="2">
    <mergeCell ref="C2:M2"/>
    <mergeCell ref="C11:M11"/>
  </mergeCells>
  <dataValidations count="6">
    <dataValidation type="list" allowBlank="1" showInputMessage="1" showErrorMessage="1" sqref="D13:D31">
      <formula1>$D$4:$D$8</formula1>
    </dataValidation>
    <dataValidation type="list" allowBlank="1" showInputMessage="1" showErrorMessage="1" sqref="G13:G31">
      <formula1>"0.4kV, 6.6kV, 11kV, 33kV"</formula1>
    </dataValidation>
    <dataValidation type="list" allowBlank="1" showInputMessage="1" showErrorMessage="1" sqref="C13:C31">
      <formula1>"2013,2014,2015,2016,2017,Sep-2017,2018, 2019, 2020, 2021, 2022, 2023, 2024"</formula1>
    </dataValidation>
    <dataValidation type="list" allowBlank="1" showInputMessage="1" showErrorMessage="1" sqref="G32">
      <formula1>"0.4kV, 6.6kV, 11kV, 33kV, 110kV, 275kV"</formula1>
    </dataValidation>
    <dataValidation type="list" allowBlank="1" showInputMessage="1" showErrorMessage="1" sqref="D32">
      <formula1>$D$4:$D$4</formula1>
    </dataValidation>
    <dataValidation type="list" allowBlank="1" showInputMessage="1" showErrorMessage="1" sqref="C32">
      <formula1>"2013, 2014, 2015, 2016, 2017, Sep-2017"</formula1>
    </dataValidation>
  </dataValidations>
  <hyperlinks>
    <hyperlink ref="C1" location="Nav!A1" display="Return to Nav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0.39997558519241921"/>
  </sheetPr>
  <dimension ref="A1:AC39"/>
  <sheetViews>
    <sheetView topLeftCell="A4" zoomScale="80" zoomScaleNormal="80" zoomScalePageLayoutView="70" workbookViewId="0">
      <selection activeCell="C20" sqref="C20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6" width="8.88671875" style="89" hidden="1" customWidth="1"/>
    <col min="17" max="17" width="13.44140625" style="89" hidden="1" customWidth="1"/>
    <col min="18" max="18" width="20" style="89" hidden="1" customWidth="1"/>
    <col min="19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3</v>
      </c>
      <c r="D4" s="108" t="s">
        <v>71</v>
      </c>
      <c r="E4" s="108" t="s">
        <v>73</v>
      </c>
      <c r="F4" s="108" t="s">
        <v>276</v>
      </c>
      <c r="G4" s="108" t="s">
        <v>121</v>
      </c>
      <c r="H4" s="108" t="s">
        <v>4</v>
      </c>
      <c r="I4" s="174"/>
      <c r="J4" s="175"/>
      <c r="K4" s="142">
        <f>I4*J4</f>
        <v>0</v>
      </c>
      <c r="L4" s="176"/>
      <c r="M4" s="142">
        <f>K4+L4</f>
        <v>0</v>
      </c>
      <c r="N4" s="116"/>
      <c r="AB4" s="89" t="s">
        <v>61</v>
      </c>
      <c r="AC4" s="106" t="s">
        <v>122</v>
      </c>
    </row>
    <row r="5" spans="2:29">
      <c r="B5" s="97"/>
      <c r="C5" s="108" t="s">
        <v>3</v>
      </c>
      <c r="D5" s="108" t="s">
        <v>72</v>
      </c>
      <c r="E5" s="108" t="s">
        <v>73</v>
      </c>
      <c r="F5" s="108" t="s">
        <v>279</v>
      </c>
      <c r="G5" s="108" t="s">
        <v>121</v>
      </c>
      <c r="H5" s="108" t="s">
        <v>4</v>
      </c>
      <c r="I5" s="174"/>
      <c r="J5" s="175"/>
      <c r="K5" s="142">
        <f t="shared" ref="K5:K10" si="0">I5*J5</f>
        <v>0</v>
      </c>
      <c r="L5" s="176"/>
      <c r="M5" s="142">
        <f>K5+L5</f>
        <v>0</v>
      </c>
      <c r="N5" s="116"/>
      <c r="AB5" s="89" t="s">
        <v>60</v>
      </c>
      <c r="AC5" s="106" t="s">
        <v>121</v>
      </c>
    </row>
    <row r="6" spans="2:29">
      <c r="B6" s="97"/>
      <c r="C6" s="108" t="s">
        <v>3</v>
      </c>
      <c r="D6" s="108" t="s">
        <v>275</v>
      </c>
      <c r="E6" s="108" t="s">
        <v>73</v>
      </c>
      <c r="F6" s="108" t="s">
        <v>277</v>
      </c>
      <c r="G6" s="108" t="s">
        <v>121</v>
      </c>
      <c r="H6" s="108" t="s">
        <v>4</v>
      </c>
      <c r="I6" s="174"/>
      <c r="J6" s="175"/>
      <c r="K6" s="142">
        <f t="shared" si="0"/>
        <v>0</v>
      </c>
      <c r="L6" s="176"/>
      <c r="M6" s="142">
        <f t="shared" ref="M6:M10" si="1">K6+L6</f>
        <v>0</v>
      </c>
      <c r="N6" s="116"/>
      <c r="AB6" s="89" t="s">
        <v>59</v>
      </c>
      <c r="AC6" s="106" t="s">
        <v>149</v>
      </c>
    </row>
    <row r="7" spans="2:29">
      <c r="B7" s="97"/>
      <c r="C7" s="108" t="s">
        <v>3</v>
      </c>
      <c r="D7" s="108" t="s">
        <v>411</v>
      </c>
      <c r="E7" s="108" t="s">
        <v>73</v>
      </c>
      <c r="F7" s="177"/>
      <c r="G7" s="177"/>
      <c r="H7" s="177"/>
      <c r="I7" s="176"/>
      <c r="J7" s="178"/>
      <c r="K7" s="142">
        <f t="shared" si="0"/>
        <v>0</v>
      </c>
      <c r="L7" s="176"/>
      <c r="M7" s="142">
        <f t="shared" si="1"/>
        <v>0</v>
      </c>
      <c r="N7" s="116"/>
      <c r="AC7" s="106"/>
    </row>
    <row r="8" spans="2:29">
      <c r="B8" s="97"/>
      <c r="C8" s="108" t="s">
        <v>3</v>
      </c>
      <c r="D8" s="108" t="s">
        <v>412</v>
      </c>
      <c r="E8" s="108" t="s">
        <v>73</v>
      </c>
      <c r="F8" s="177"/>
      <c r="G8" s="177"/>
      <c r="H8" s="177"/>
      <c r="I8" s="176"/>
      <c r="J8" s="178"/>
      <c r="K8" s="142">
        <f t="shared" si="0"/>
        <v>0</v>
      </c>
      <c r="L8" s="176"/>
      <c r="M8" s="142">
        <f t="shared" si="1"/>
        <v>0</v>
      </c>
      <c r="N8" s="116"/>
      <c r="AC8" s="106"/>
    </row>
    <row r="9" spans="2:29">
      <c r="B9" s="97"/>
      <c r="C9" s="108" t="s">
        <v>3</v>
      </c>
      <c r="D9" s="108" t="s">
        <v>413</v>
      </c>
      <c r="E9" s="108" t="s">
        <v>73</v>
      </c>
      <c r="F9" s="177"/>
      <c r="G9" s="177"/>
      <c r="H9" s="177"/>
      <c r="I9" s="176"/>
      <c r="J9" s="178"/>
      <c r="K9" s="142">
        <f t="shared" si="0"/>
        <v>0</v>
      </c>
      <c r="L9" s="176"/>
      <c r="M9" s="142">
        <f t="shared" si="1"/>
        <v>0</v>
      </c>
      <c r="N9" s="116"/>
      <c r="AC9" s="106"/>
    </row>
    <row r="10" spans="2:29">
      <c r="B10" s="97"/>
      <c r="C10" s="108" t="s">
        <v>3</v>
      </c>
      <c r="D10" s="108" t="s">
        <v>414</v>
      </c>
      <c r="E10" s="108" t="s">
        <v>73</v>
      </c>
      <c r="F10" s="177"/>
      <c r="G10" s="177"/>
      <c r="H10" s="177"/>
      <c r="I10" s="176"/>
      <c r="J10" s="178"/>
      <c r="K10" s="142">
        <f t="shared" si="0"/>
        <v>0</v>
      </c>
      <c r="L10" s="176"/>
      <c r="M10" s="142">
        <f t="shared" si="1"/>
        <v>0</v>
      </c>
      <c r="N10" s="116"/>
      <c r="AC10" s="106"/>
    </row>
    <row r="11" spans="2:29">
      <c r="B11" s="98"/>
      <c r="C11" s="117"/>
      <c r="D11" s="117"/>
      <c r="E11" s="117"/>
      <c r="F11" s="117"/>
      <c r="G11" s="117"/>
      <c r="H11" s="117"/>
      <c r="I11" s="118"/>
      <c r="J11" s="118"/>
      <c r="K11" s="118"/>
      <c r="L11" s="118"/>
      <c r="M11" s="118"/>
      <c r="N11" s="119"/>
      <c r="AC11" s="106"/>
    </row>
    <row r="12" spans="2:29"/>
    <row r="13" spans="2:29" ht="16.8">
      <c r="B13" s="96"/>
      <c r="C13" s="205" t="s">
        <v>570</v>
      </c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114"/>
    </row>
    <row r="14" spans="2:29" ht="28.8">
      <c r="B14" s="97"/>
      <c r="C14" s="101" t="s">
        <v>353</v>
      </c>
      <c r="D14" s="102" t="s">
        <v>65</v>
      </c>
      <c r="E14" s="102" t="s">
        <v>568</v>
      </c>
      <c r="F14" s="102" t="s">
        <v>569</v>
      </c>
      <c r="G14" s="102" t="s">
        <v>58</v>
      </c>
      <c r="H14" s="102" t="s">
        <v>57</v>
      </c>
      <c r="I14" s="102" t="s">
        <v>359</v>
      </c>
      <c r="J14" s="101" t="s">
        <v>354</v>
      </c>
      <c r="K14" s="101" t="s">
        <v>355</v>
      </c>
      <c r="L14" s="101" t="s">
        <v>356</v>
      </c>
      <c r="M14" s="101" t="s">
        <v>357</v>
      </c>
      <c r="N14" s="120"/>
    </row>
    <row r="15" spans="2:29">
      <c r="B15" s="97"/>
      <c r="C15" s="166"/>
      <c r="D15" s="167"/>
      <c r="E15" s="167"/>
      <c r="F15" s="167"/>
      <c r="G15" s="167"/>
      <c r="H15" s="173" t="str">
        <f t="shared" ref="H15:H33" si="2">IFERROR(VLOOKUP(D15,$D$4:$H$10,5,FALSE),"")</f>
        <v/>
      </c>
      <c r="I15" s="190"/>
      <c r="J15" s="142" t="str">
        <f t="shared" ref="J15:J33" si="3">IFERROR(VLOOKUP(D15,$D$4:$J$10,7,FALSE),"")</f>
        <v/>
      </c>
      <c r="K15" s="142" t="str">
        <f>IFERROR(I15*J15,"")</f>
        <v/>
      </c>
      <c r="L15" s="171"/>
      <c r="M15" s="142" t="str">
        <f>IFERROR(K15+L15,"")</f>
        <v/>
      </c>
      <c r="N15" s="121"/>
    </row>
    <row r="16" spans="2:29">
      <c r="B16" s="97"/>
      <c r="C16" s="166"/>
      <c r="D16" s="167"/>
      <c r="E16" s="167"/>
      <c r="F16" s="167"/>
      <c r="G16" s="167"/>
      <c r="H16" s="173" t="str">
        <f t="shared" si="2"/>
        <v/>
      </c>
      <c r="I16" s="190"/>
      <c r="J16" s="142" t="str">
        <f t="shared" si="3"/>
        <v/>
      </c>
      <c r="K16" s="142" t="str">
        <f t="shared" ref="K16:K33" si="4">IFERROR(I16*J16,"")</f>
        <v/>
      </c>
      <c r="L16" s="171"/>
      <c r="M16" s="142" t="str">
        <f t="shared" ref="M16:M33" si="5">IFERROR(K16+L16,"")</f>
        <v/>
      </c>
      <c r="N16" s="121"/>
    </row>
    <row r="17" spans="2:18">
      <c r="B17" s="97"/>
      <c r="C17" s="166"/>
      <c r="D17" s="167"/>
      <c r="E17" s="167"/>
      <c r="F17" s="167"/>
      <c r="G17" s="167"/>
      <c r="H17" s="173" t="str">
        <f t="shared" si="2"/>
        <v/>
      </c>
      <c r="I17" s="190"/>
      <c r="J17" s="142" t="str">
        <f t="shared" si="3"/>
        <v/>
      </c>
      <c r="K17" s="142" t="str">
        <f t="shared" si="4"/>
        <v/>
      </c>
      <c r="L17" s="171"/>
      <c r="M17" s="142" t="str">
        <f t="shared" si="5"/>
        <v/>
      </c>
      <c r="N17" s="121"/>
    </row>
    <row r="18" spans="2:18">
      <c r="B18" s="97"/>
      <c r="C18" s="166"/>
      <c r="D18" s="167"/>
      <c r="E18" s="167"/>
      <c r="F18" s="167"/>
      <c r="G18" s="167"/>
      <c r="H18" s="173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121"/>
    </row>
    <row r="19" spans="2:18">
      <c r="B19" s="97"/>
      <c r="C19" s="166"/>
      <c r="D19" s="167"/>
      <c r="E19" s="167"/>
      <c r="F19" s="167"/>
      <c r="G19" s="167"/>
      <c r="H19" s="173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121"/>
    </row>
    <row r="20" spans="2:18">
      <c r="B20" s="97"/>
      <c r="C20" s="166"/>
      <c r="D20" s="167"/>
      <c r="E20" s="167"/>
      <c r="F20" s="167"/>
      <c r="G20" s="167"/>
      <c r="H20" s="173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121"/>
      <c r="Q20" s="111"/>
      <c r="R20" s="112"/>
    </row>
    <row r="21" spans="2:18">
      <c r="B21" s="97"/>
      <c r="C21" s="166"/>
      <c r="D21" s="167"/>
      <c r="E21" s="167"/>
      <c r="F21" s="167"/>
      <c r="G21" s="167"/>
      <c r="H21" s="173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121"/>
      <c r="Q21" s="113"/>
      <c r="R21" s="112"/>
    </row>
    <row r="22" spans="2:18">
      <c r="B22" s="97"/>
      <c r="C22" s="166"/>
      <c r="D22" s="167"/>
      <c r="E22" s="167"/>
      <c r="F22" s="167"/>
      <c r="G22" s="167"/>
      <c r="H22" s="173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121"/>
      <c r="Q22" s="111"/>
      <c r="R22" s="112"/>
    </row>
    <row r="23" spans="2:18">
      <c r="B23" s="97"/>
      <c r="C23" s="166"/>
      <c r="D23" s="167"/>
      <c r="E23" s="167"/>
      <c r="F23" s="167"/>
      <c r="G23" s="167"/>
      <c r="H23" s="173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121"/>
      <c r="Q23" s="113"/>
      <c r="R23" s="112"/>
    </row>
    <row r="24" spans="2:18">
      <c r="B24" s="97"/>
      <c r="C24" s="166"/>
      <c r="D24" s="167"/>
      <c r="E24" s="167"/>
      <c r="F24" s="167"/>
      <c r="G24" s="167"/>
      <c r="H24" s="173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121"/>
      <c r="Q24" s="111"/>
      <c r="R24" s="112"/>
    </row>
    <row r="25" spans="2:18">
      <c r="B25" s="97"/>
      <c r="C25" s="166"/>
      <c r="D25" s="167"/>
      <c r="E25" s="167"/>
      <c r="F25" s="167"/>
      <c r="G25" s="167"/>
      <c r="H25" s="173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121"/>
      <c r="Q25" s="113"/>
      <c r="R25" s="112"/>
    </row>
    <row r="26" spans="2:18">
      <c r="B26" s="97"/>
      <c r="C26" s="166"/>
      <c r="D26" s="167"/>
      <c r="E26" s="167"/>
      <c r="F26" s="167"/>
      <c r="G26" s="167"/>
      <c r="H26" s="173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121"/>
      <c r="Q26" s="111"/>
      <c r="R26" s="112"/>
    </row>
    <row r="27" spans="2:18">
      <c r="B27" s="97"/>
      <c r="C27" s="166"/>
      <c r="D27" s="167"/>
      <c r="E27" s="167"/>
      <c r="F27" s="167"/>
      <c r="G27" s="167"/>
      <c r="H27" s="173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121"/>
    </row>
    <row r="28" spans="2:18">
      <c r="B28" s="97"/>
      <c r="C28" s="166"/>
      <c r="D28" s="167"/>
      <c r="E28" s="167"/>
      <c r="F28" s="167"/>
      <c r="G28" s="167"/>
      <c r="H28" s="173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121"/>
    </row>
    <row r="29" spans="2:18">
      <c r="B29" s="97"/>
      <c r="C29" s="166"/>
      <c r="D29" s="167"/>
      <c r="E29" s="167"/>
      <c r="F29" s="167"/>
      <c r="G29" s="167"/>
      <c r="H29" s="173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</row>
    <row r="30" spans="2:18">
      <c r="B30" s="97"/>
      <c r="C30" s="166"/>
      <c r="D30" s="167"/>
      <c r="E30" s="167"/>
      <c r="F30" s="167"/>
      <c r="G30" s="167"/>
      <c r="H30" s="173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</row>
    <row r="31" spans="2:18">
      <c r="B31" s="97"/>
      <c r="C31" s="166"/>
      <c r="D31" s="167"/>
      <c r="E31" s="167"/>
      <c r="F31" s="167"/>
      <c r="G31" s="167"/>
      <c r="H31" s="173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</row>
    <row r="32" spans="2:18">
      <c r="B32" s="97"/>
      <c r="C32" s="166"/>
      <c r="D32" s="167"/>
      <c r="E32" s="167"/>
      <c r="F32" s="167"/>
      <c r="G32" s="167"/>
      <c r="H32" s="173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66"/>
      <c r="D33" s="167"/>
      <c r="E33" s="167"/>
      <c r="F33" s="167"/>
      <c r="G33" s="167"/>
      <c r="H33" s="173" t="str">
        <f t="shared" si="2"/>
        <v/>
      </c>
      <c r="I33" s="190"/>
      <c r="J33" s="142" t="str">
        <f t="shared" si="3"/>
        <v/>
      </c>
      <c r="K33" s="142" t="str">
        <f t="shared" si="4"/>
        <v/>
      </c>
      <c r="L33" s="171"/>
      <c r="M33" s="142" t="str">
        <f t="shared" si="5"/>
        <v/>
      </c>
      <c r="N33" s="121"/>
    </row>
    <row r="34" spans="2:14">
      <c r="B34" s="98"/>
      <c r="C34" s="131"/>
      <c r="D34" s="93"/>
      <c r="E34" s="93"/>
      <c r="F34" s="93"/>
      <c r="G34" s="93"/>
      <c r="H34" s="93"/>
      <c r="I34" s="93"/>
      <c r="J34" s="93"/>
      <c r="K34" s="122"/>
      <c r="L34" s="93"/>
      <c r="M34" s="122"/>
      <c r="N34" s="123"/>
    </row>
    <row r="35" spans="2:14"/>
    <row r="36" spans="2:14">
      <c r="B36" s="61"/>
    </row>
    <row r="37" spans="2:14"/>
    <row r="38" spans="2:14"/>
    <row r="39" spans="2:14"/>
  </sheetData>
  <mergeCells count="2">
    <mergeCell ref="C2:M2"/>
    <mergeCell ref="C13:M13"/>
  </mergeCells>
  <dataValidations count="5">
    <dataValidation type="list" allowBlank="1" showInputMessage="1" showErrorMessage="1" sqref="D34">
      <formula1>$D$4:$D$6</formula1>
    </dataValidation>
    <dataValidation type="list" allowBlank="1" showInputMessage="1" showErrorMessage="1" sqref="G34">
      <formula1>$AC$2:$AC$6</formula1>
    </dataValidation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C15:C33">
      <formula1>"2013,2014,2015,2016,2017,Sep-2017,2018, 2019, 2020, 2021, 2022, 2023, 2024"</formula1>
    </dataValidation>
    <dataValidation type="list" allowBlank="1" showInputMessage="1" showErrorMessage="1" sqref="D15:D33">
      <formula1>$D$4:$D$10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K15 H15:H33 K16:K33" unlockedFormula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39997558519241921"/>
  </sheetPr>
  <dimension ref="A1:AC42"/>
  <sheetViews>
    <sheetView topLeftCell="A4" zoomScale="80" zoomScaleNormal="80" zoomScalePageLayoutView="70" workbookViewId="0">
      <selection activeCell="C23" sqref="C23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</row>
    <row r="4" spans="2:29">
      <c r="B4" s="97"/>
      <c r="C4" s="108" t="s">
        <v>5</v>
      </c>
      <c r="D4" s="108" t="s">
        <v>76</v>
      </c>
      <c r="E4" s="108" t="s">
        <v>77</v>
      </c>
      <c r="F4" s="108" t="s">
        <v>276</v>
      </c>
      <c r="G4" s="108" t="s">
        <v>122</v>
      </c>
      <c r="H4" s="108" t="s">
        <v>4</v>
      </c>
      <c r="I4" s="174"/>
      <c r="J4" s="175"/>
      <c r="K4" s="142">
        <f>I4*J4</f>
        <v>0</v>
      </c>
      <c r="L4" s="180"/>
      <c r="M4" s="142">
        <f>K4+L4</f>
        <v>0</v>
      </c>
      <c r="N4" s="116"/>
    </row>
    <row r="5" spans="2:29">
      <c r="B5" s="97"/>
      <c r="C5" s="108" t="s">
        <v>5</v>
      </c>
      <c r="D5" s="108" t="s">
        <v>75</v>
      </c>
      <c r="E5" s="108" t="s">
        <v>77</v>
      </c>
      <c r="F5" s="108" t="s">
        <v>279</v>
      </c>
      <c r="G5" s="108" t="s">
        <v>122</v>
      </c>
      <c r="H5" s="108" t="s">
        <v>4</v>
      </c>
      <c r="I5" s="174"/>
      <c r="J5" s="175"/>
      <c r="K5" s="142">
        <f t="shared" ref="K5:K10" si="0">I5*J5</f>
        <v>0</v>
      </c>
      <c r="L5" s="180"/>
      <c r="M5" s="142">
        <f t="shared" ref="M5:M10" si="1">K5+L5</f>
        <v>0</v>
      </c>
      <c r="N5" s="116"/>
    </row>
    <row r="6" spans="2:29">
      <c r="B6" s="97"/>
      <c r="C6" s="108" t="s">
        <v>5</v>
      </c>
      <c r="D6" s="108" t="s">
        <v>278</v>
      </c>
      <c r="E6" s="108" t="s">
        <v>77</v>
      </c>
      <c r="F6" s="108" t="s">
        <v>277</v>
      </c>
      <c r="G6" s="108" t="s">
        <v>122</v>
      </c>
      <c r="H6" s="108" t="s">
        <v>4</v>
      </c>
      <c r="I6" s="174"/>
      <c r="J6" s="175"/>
      <c r="K6" s="142">
        <f t="shared" si="0"/>
        <v>0</v>
      </c>
      <c r="L6" s="180"/>
      <c r="M6" s="142">
        <f t="shared" si="1"/>
        <v>0</v>
      </c>
      <c r="N6" s="116"/>
    </row>
    <row r="7" spans="2:29">
      <c r="B7" s="97"/>
      <c r="C7" s="108" t="s">
        <v>5</v>
      </c>
      <c r="D7" s="108" t="s">
        <v>415</v>
      </c>
      <c r="E7" s="108" t="s">
        <v>77</v>
      </c>
      <c r="F7" s="177"/>
      <c r="G7" s="177"/>
      <c r="H7" s="177"/>
      <c r="I7" s="176"/>
      <c r="J7" s="178"/>
      <c r="K7" s="142">
        <f t="shared" si="0"/>
        <v>0</v>
      </c>
      <c r="L7" s="180"/>
      <c r="M7" s="142">
        <f t="shared" si="1"/>
        <v>0</v>
      </c>
      <c r="N7" s="116"/>
    </row>
    <row r="8" spans="2:29">
      <c r="B8" s="97"/>
      <c r="C8" s="108" t="s">
        <v>5</v>
      </c>
      <c r="D8" s="108" t="s">
        <v>416</v>
      </c>
      <c r="E8" s="108" t="s">
        <v>77</v>
      </c>
      <c r="F8" s="177"/>
      <c r="G8" s="177"/>
      <c r="H8" s="177"/>
      <c r="I8" s="176"/>
      <c r="J8" s="178"/>
      <c r="K8" s="142">
        <f t="shared" si="0"/>
        <v>0</v>
      </c>
      <c r="L8" s="180"/>
      <c r="M8" s="142">
        <f t="shared" si="1"/>
        <v>0</v>
      </c>
      <c r="N8" s="116"/>
    </row>
    <row r="9" spans="2:29">
      <c r="B9" s="97"/>
      <c r="C9" s="108" t="s">
        <v>5</v>
      </c>
      <c r="D9" s="108" t="s">
        <v>417</v>
      </c>
      <c r="E9" s="108" t="s">
        <v>77</v>
      </c>
      <c r="F9" s="177"/>
      <c r="G9" s="177"/>
      <c r="H9" s="177"/>
      <c r="I9" s="176"/>
      <c r="J9" s="178"/>
      <c r="K9" s="142">
        <f t="shared" si="0"/>
        <v>0</v>
      </c>
      <c r="L9" s="180"/>
      <c r="M9" s="142">
        <f t="shared" si="1"/>
        <v>0</v>
      </c>
      <c r="N9" s="116"/>
    </row>
    <row r="10" spans="2:29">
      <c r="B10" s="97"/>
      <c r="C10" s="108" t="s">
        <v>5</v>
      </c>
      <c r="D10" s="108" t="s">
        <v>418</v>
      </c>
      <c r="E10" s="108" t="s">
        <v>77</v>
      </c>
      <c r="F10" s="177"/>
      <c r="G10" s="177"/>
      <c r="H10" s="177"/>
      <c r="I10" s="176"/>
      <c r="J10" s="178"/>
      <c r="K10" s="142">
        <f t="shared" si="0"/>
        <v>0</v>
      </c>
      <c r="L10" s="180"/>
      <c r="M10" s="142">
        <f t="shared" si="1"/>
        <v>0</v>
      </c>
      <c r="N10" s="116"/>
    </row>
    <row r="11" spans="2:29">
      <c r="B11" s="98"/>
      <c r="C11" s="126"/>
      <c r="D11" s="127"/>
      <c r="E11" s="127"/>
      <c r="F11" s="127"/>
      <c r="G11" s="127"/>
      <c r="H11" s="127"/>
      <c r="I11" s="128"/>
      <c r="J11" s="128"/>
      <c r="K11" s="118"/>
      <c r="L11" s="118"/>
      <c r="M11" s="118"/>
      <c r="N11" s="119"/>
      <c r="AC11" s="106"/>
    </row>
    <row r="12" spans="2:29"/>
    <row r="13" spans="2:29" ht="16.8">
      <c r="B13" s="96"/>
      <c r="C13" s="205" t="s">
        <v>570</v>
      </c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114"/>
    </row>
    <row r="14" spans="2:29" ht="28.8">
      <c r="B14" s="97"/>
      <c r="C14" s="101" t="s">
        <v>353</v>
      </c>
      <c r="D14" s="102" t="s">
        <v>65</v>
      </c>
      <c r="E14" s="102" t="s">
        <v>568</v>
      </c>
      <c r="F14" s="102" t="s">
        <v>569</v>
      </c>
      <c r="G14" s="102" t="s">
        <v>58</v>
      </c>
      <c r="H14" s="102" t="s">
        <v>57</v>
      </c>
      <c r="I14" s="102" t="s">
        <v>359</v>
      </c>
      <c r="J14" s="101" t="s">
        <v>354</v>
      </c>
      <c r="K14" s="101" t="s">
        <v>355</v>
      </c>
      <c r="L14" s="101" t="s">
        <v>356</v>
      </c>
      <c r="M14" s="101" t="s">
        <v>357</v>
      </c>
      <c r="N14" s="120"/>
    </row>
    <row r="15" spans="2:29">
      <c r="B15" s="97"/>
      <c r="C15" s="166"/>
      <c r="D15" s="167"/>
      <c r="E15" s="167"/>
      <c r="F15" s="167"/>
      <c r="G15" s="167"/>
      <c r="H15" s="165" t="str">
        <f>IFERROR(VLOOKUP(D15,D4:H10,5,FALSE),"")</f>
        <v/>
      </c>
      <c r="I15" s="190"/>
      <c r="J15" s="142" t="str">
        <f>IFERROR(VLOOKUP(D15,$D$4:$J$10,7,FALSE),"")</f>
        <v/>
      </c>
      <c r="K15" s="142" t="str">
        <f>IFERROR(I15*J15,"")</f>
        <v/>
      </c>
      <c r="L15" s="171"/>
      <c r="M15" s="142" t="str">
        <f>IFERROR(K15+L15,"")</f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ref="H16:H33" si="2">IFERROR(VLOOKUP(D16,D5:H11,5,FALSE),"")</f>
        <v/>
      </c>
      <c r="I16" s="190"/>
      <c r="J16" s="142" t="str">
        <f t="shared" ref="J16:J33" si="3">IFERROR(VLOOKUP(D16,$D$4:$J$10,7,FALSE),"")</f>
        <v/>
      </c>
      <c r="K16" s="142" t="str">
        <f t="shared" ref="K16:K33" si="4">IFERROR(I16*J16,"")</f>
        <v/>
      </c>
      <c r="L16" s="171"/>
      <c r="M16" s="142" t="str">
        <f t="shared" ref="M16:M33" si="5">IFERROR(K16+L16,"")</f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42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121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121"/>
      <c r="R25" s="113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121"/>
      <c r="R26" s="111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</row>
    <row r="33" spans="2:14">
      <c r="B33" s="129"/>
      <c r="C33" s="166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42" t="str">
        <f t="shared" si="4"/>
        <v/>
      </c>
      <c r="L33" s="171"/>
      <c r="M33" s="142" t="str">
        <f t="shared" si="5"/>
        <v/>
      </c>
      <c r="N33" s="130"/>
    </row>
    <row r="34" spans="2:14">
      <c r="B34" s="98"/>
      <c r="C34" s="100"/>
      <c r="D34" s="93"/>
      <c r="E34" s="93"/>
      <c r="F34" s="93"/>
      <c r="G34" s="93"/>
      <c r="H34" s="93"/>
      <c r="I34" s="93"/>
      <c r="J34" s="93"/>
      <c r="K34" s="122"/>
      <c r="L34" s="93"/>
      <c r="M34" s="122"/>
      <c r="N34" s="123"/>
    </row>
    <row r="35" spans="2:14"/>
    <row r="36" spans="2:14">
      <c r="B36" s="61"/>
    </row>
    <row r="37" spans="2:14"/>
    <row r="38" spans="2:14"/>
    <row r="39" spans="2:14"/>
    <row r="40" spans="2:14"/>
    <row r="41" spans="2:14"/>
    <row r="42" spans="2:14"/>
  </sheetData>
  <mergeCells count="2">
    <mergeCell ref="C2:M2"/>
    <mergeCell ref="C13:M13"/>
  </mergeCells>
  <dataValidations count="6">
    <dataValidation type="list" allowBlank="1" showInputMessage="1" showErrorMessage="1" sqref="D34">
      <formula1>$D$4:$D$6</formula1>
    </dataValidation>
    <dataValidation type="list" allowBlank="1" showInputMessage="1" showErrorMessage="1" sqref="G34">
      <formula1>$AC$2:$AC$6</formula1>
    </dataValidation>
    <dataValidation type="list" allowBlank="1" showInputMessage="1" showErrorMessage="1" sqref="G15:G33">
      <formula1>"0.4kV, 6.6kV, 11kV, 33kV, 110kV"</formula1>
    </dataValidation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C15:C33">
      <formula1>"2013,2014,2015,2016,2017,Sep-2017,2018, 2019, 2020, 2021, 2022, 2023, 2024"</formula1>
    </dataValidation>
    <dataValidation type="list" allowBlank="1" showInputMessage="1" showErrorMessage="1" sqref="D15:D33">
      <formula1>$D$4:$D$10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5:H33 K19:K33" unlockedFormula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 tint="0.39997558519241921"/>
  </sheetPr>
  <dimension ref="A1:AC45"/>
  <sheetViews>
    <sheetView topLeftCell="A3" zoomScale="80" zoomScaleNormal="80" zoomScalePageLayoutView="70" workbookViewId="0">
      <selection activeCell="C19" sqref="C19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/>
      <c r="AC2" s="105"/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C3" s="105"/>
    </row>
    <row r="4" spans="2:29">
      <c r="B4" s="97"/>
      <c r="C4" s="108" t="s">
        <v>6</v>
      </c>
      <c r="D4" s="108" t="s">
        <v>78</v>
      </c>
      <c r="E4" s="108" t="s">
        <v>81</v>
      </c>
      <c r="F4" s="108" t="s">
        <v>8</v>
      </c>
      <c r="G4" s="108" t="s">
        <v>272</v>
      </c>
      <c r="H4" s="108" t="s">
        <v>4</v>
      </c>
      <c r="I4" s="174"/>
      <c r="J4" s="175"/>
      <c r="K4" s="142">
        <f>I4*J4</f>
        <v>0</v>
      </c>
      <c r="L4" s="180"/>
      <c r="M4" s="142">
        <f>K4+L4</f>
        <v>0</v>
      </c>
      <c r="N4" s="116"/>
      <c r="AC4" s="106"/>
    </row>
    <row r="5" spans="2:29">
      <c r="B5" s="97"/>
      <c r="C5" s="108" t="s">
        <v>6</v>
      </c>
      <c r="D5" s="108" t="s">
        <v>79</v>
      </c>
      <c r="E5" s="108" t="s">
        <v>81</v>
      </c>
      <c r="F5" s="108" t="s">
        <v>388</v>
      </c>
      <c r="G5" s="108" t="s">
        <v>272</v>
      </c>
      <c r="H5" s="108" t="s">
        <v>4</v>
      </c>
      <c r="I5" s="174"/>
      <c r="J5" s="175"/>
      <c r="K5" s="142">
        <f t="shared" ref="K5:K11" si="0">I5*J5</f>
        <v>0</v>
      </c>
      <c r="L5" s="180"/>
      <c r="M5" s="142">
        <f t="shared" ref="M5:M11" si="1">K5+L5</f>
        <v>0</v>
      </c>
      <c r="N5" s="116"/>
      <c r="AC5" s="106"/>
    </row>
    <row r="6" spans="2:29">
      <c r="B6" s="97"/>
      <c r="C6" s="108" t="s">
        <v>6</v>
      </c>
      <c r="D6" s="108" t="s">
        <v>80</v>
      </c>
      <c r="E6" s="108" t="s">
        <v>81</v>
      </c>
      <c r="F6" s="108" t="s">
        <v>333</v>
      </c>
      <c r="G6" s="108" t="s">
        <v>272</v>
      </c>
      <c r="H6" s="108" t="s">
        <v>4</v>
      </c>
      <c r="I6" s="174"/>
      <c r="J6" s="175"/>
      <c r="K6" s="142">
        <f t="shared" si="0"/>
        <v>0</v>
      </c>
      <c r="L6" s="180"/>
      <c r="M6" s="142">
        <f t="shared" si="1"/>
        <v>0</v>
      </c>
      <c r="N6" s="116"/>
    </row>
    <row r="7" spans="2:29">
      <c r="B7" s="97"/>
      <c r="C7" s="108" t="s">
        <v>6</v>
      </c>
      <c r="D7" s="108" t="s">
        <v>387</v>
      </c>
      <c r="E7" s="108" t="s">
        <v>81</v>
      </c>
      <c r="F7" s="108" t="s">
        <v>7</v>
      </c>
      <c r="G7" s="108" t="s">
        <v>272</v>
      </c>
      <c r="H7" s="108" t="s">
        <v>4</v>
      </c>
      <c r="I7" s="174"/>
      <c r="J7" s="175"/>
      <c r="K7" s="142">
        <f t="shared" si="0"/>
        <v>0</v>
      </c>
      <c r="L7" s="180"/>
      <c r="M7" s="142">
        <f t="shared" si="1"/>
        <v>0</v>
      </c>
      <c r="N7" s="116"/>
      <c r="AC7" s="106"/>
    </row>
    <row r="8" spans="2:29">
      <c r="B8" s="97"/>
      <c r="C8" s="108" t="s">
        <v>6</v>
      </c>
      <c r="D8" s="108" t="s">
        <v>419</v>
      </c>
      <c r="E8" s="108" t="s">
        <v>81</v>
      </c>
      <c r="F8" s="177"/>
      <c r="G8" s="177"/>
      <c r="H8" s="177"/>
      <c r="I8" s="176"/>
      <c r="J8" s="178"/>
      <c r="K8" s="142">
        <f t="shared" si="0"/>
        <v>0</v>
      </c>
      <c r="L8" s="180"/>
      <c r="M8" s="142">
        <f t="shared" si="1"/>
        <v>0</v>
      </c>
      <c r="N8" s="116"/>
      <c r="AC8" s="106"/>
    </row>
    <row r="9" spans="2:29">
      <c r="B9" s="97"/>
      <c r="C9" s="108" t="s">
        <v>6</v>
      </c>
      <c r="D9" s="108" t="s">
        <v>420</v>
      </c>
      <c r="E9" s="108" t="s">
        <v>81</v>
      </c>
      <c r="F9" s="177"/>
      <c r="G9" s="177"/>
      <c r="H9" s="177"/>
      <c r="I9" s="176"/>
      <c r="J9" s="178"/>
      <c r="K9" s="142">
        <f t="shared" si="0"/>
        <v>0</v>
      </c>
      <c r="L9" s="180"/>
      <c r="M9" s="142">
        <f t="shared" si="1"/>
        <v>0</v>
      </c>
      <c r="N9" s="116"/>
      <c r="AC9" s="106"/>
    </row>
    <row r="10" spans="2:29">
      <c r="B10" s="97"/>
      <c r="C10" s="108" t="s">
        <v>6</v>
      </c>
      <c r="D10" s="108" t="s">
        <v>421</v>
      </c>
      <c r="E10" s="108" t="s">
        <v>81</v>
      </c>
      <c r="F10" s="177"/>
      <c r="G10" s="177"/>
      <c r="H10" s="177"/>
      <c r="I10" s="176"/>
      <c r="J10" s="178"/>
      <c r="K10" s="142">
        <f t="shared" si="0"/>
        <v>0</v>
      </c>
      <c r="L10" s="180"/>
      <c r="M10" s="142">
        <f t="shared" si="1"/>
        <v>0</v>
      </c>
      <c r="N10" s="116"/>
      <c r="AC10" s="106"/>
    </row>
    <row r="11" spans="2:29">
      <c r="B11" s="97"/>
      <c r="C11" s="108" t="s">
        <v>6</v>
      </c>
      <c r="D11" s="108" t="s">
        <v>422</v>
      </c>
      <c r="E11" s="108" t="s">
        <v>81</v>
      </c>
      <c r="F11" s="177"/>
      <c r="G11" s="177"/>
      <c r="H11" s="177"/>
      <c r="I11" s="176"/>
      <c r="J11" s="178"/>
      <c r="K11" s="142">
        <f t="shared" si="0"/>
        <v>0</v>
      </c>
      <c r="L11" s="180"/>
      <c r="M11" s="142">
        <f t="shared" si="1"/>
        <v>0</v>
      </c>
      <c r="N11" s="116"/>
      <c r="AC11" s="106"/>
    </row>
    <row r="12" spans="2:29">
      <c r="B12" s="98"/>
      <c r="C12" s="126"/>
      <c r="D12" s="127"/>
      <c r="E12" s="127"/>
      <c r="F12" s="127"/>
      <c r="G12" s="127"/>
      <c r="H12" s="127"/>
      <c r="I12" s="128"/>
      <c r="J12" s="128"/>
      <c r="K12" s="118"/>
      <c r="L12" s="118"/>
      <c r="M12" s="118"/>
      <c r="N12" s="119"/>
    </row>
    <row r="13" spans="2:29"/>
    <row r="14" spans="2:29" ht="16.8">
      <c r="B14" s="96"/>
      <c r="C14" s="205" t="s">
        <v>570</v>
      </c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114"/>
    </row>
    <row r="15" spans="2:29" ht="28.8">
      <c r="B15" s="97"/>
      <c r="C15" s="101" t="s">
        <v>353</v>
      </c>
      <c r="D15" s="102" t="s">
        <v>65</v>
      </c>
      <c r="E15" s="102" t="s">
        <v>568</v>
      </c>
      <c r="F15" s="102" t="s">
        <v>569</v>
      </c>
      <c r="G15" s="102" t="s">
        <v>58</v>
      </c>
      <c r="H15" s="102" t="s">
        <v>57</v>
      </c>
      <c r="I15" s="102" t="s">
        <v>359</v>
      </c>
      <c r="J15" s="101" t="s">
        <v>354</v>
      </c>
      <c r="K15" s="101" t="s">
        <v>355</v>
      </c>
      <c r="L15" s="101" t="s">
        <v>356</v>
      </c>
      <c r="M15" s="101" t="s">
        <v>357</v>
      </c>
      <c r="N15" s="120"/>
    </row>
    <row r="16" spans="2:29">
      <c r="B16" s="97"/>
      <c r="C16" s="166"/>
      <c r="D16" s="167"/>
      <c r="E16" s="167"/>
      <c r="F16" s="167"/>
      <c r="G16" s="167"/>
      <c r="H16" s="165" t="str">
        <f>IFERROR(VLOOKUP(D16,$D$4:$H$11,5,FALSE),"")</f>
        <v/>
      </c>
      <c r="I16" s="190"/>
      <c r="J16" s="142" t="str">
        <f>IFERROR(VLOOKUP(D16,$D$4:$J$7,7,FALSE),"")</f>
        <v/>
      </c>
      <c r="K16" s="142" t="str">
        <f>IFERROR(I16*J16,"")</f>
        <v/>
      </c>
      <c r="L16" s="171"/>
      <c r="M16" s="142" t="str">
        <f>IFERROR(K16+L16,"")</f>
        <v/>
      </c>
      <c r="N16" s="121"/>
    </row>
    <row r="17" spans="2:19">
      <c r="B17" s="97"/>
      <c r="C17" s="166"/>
      <c r="D17" s="167"/>
      <c r="E17" s="167"/>
      <c r="F17" s="167"/>
      <c r="G17" s="167"/>
      <c r="H17" s="165" t="str">
        <f t="shared" ref="H17:H32" si="2">IFERROR(VLOOKUP(D17,$D$4:$H$11,5,FALSE),"")</f>
        <v/>
      </c>
      <c r="I17" s="190"/>
      <c r="J17" s="142" t="str">
        <f t="shared" ref="J17:J32" si="3">IFERROR(VLOOKUP(D17,$D$4:$J$7,7,FALSE),"")</f>
        <v/>
      </c>
      <c r="K17" s="142" t="str">
        <f t="shared" ref="K17:K32" si="4">IFERROR(I17*J17,"")</f>
        <v/>
      </c>
      <c r="L17" s="171"/>
      <c r="M17" s="142" t="str">
        <f t="shared" ref="M17:M32" si="5">IFERROR(K17+L17,"")</f>
        <v/>
      </c>
      <c r="N17" s="121"/>
    </row>
    <row r="18" spans="2:19">
      <c r="B18" s="97"/>
      <c r="C18" s="166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121"/>
    </row>
    <row r="19" spans="2:19">
      <c r="B19" s="97"/>
      <c r="C19" s="166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121"/>
    </row>
    <row r="20" spans="2:19">
      <c r="B20" s="97"/>
      <c r="C20" s="166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121"/>
    </row>
    <row r="21" spans="2:19">
      <c r="B21" s="97"/>
      <c r="C21" s="166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121"/>
      <c r="R21" s="111"/>
      <c r="S21" s="112"/>
    </row>
    <row r="22" spans="2:19">
      <c r="B22" s="97"/>
      <c r="C22" s="166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121"/>
      <c r="R22" s="113"/>
      <c r="S22" s="112"/>
    </row>
    <row r="23" spans="2:19">
      <c r="B23" s="97"/>
      <c r="C23" s="166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121"/>
      <c r="R23" s="111"/>
      <c r="S23" s="112"/>
    </row>
    <row r="24" spans="2:19">
      <c r="B24" s="97"/>
      <c r="C24" s="166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121"/>
      <c r="R24" s="113"/>
      <c r="S24" s="112"/>
    </row>
    <row r="25" spans="2:19">
      <c r="B25" s="97"/>
      <c r="C25" s="166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121"/>
      <c r="R25" s="111"/>
      <c r="S25" s="112"/>
    </row>
    <row r="26" spans="2:19">
      <c r="B26" s="97"/>
      <c r="C26" s="166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121"/>
      <c r="R26" s="113"/>
      <c r="S26" s="112"/>
    </row>
    <row r="27" spans="2:19">
      <c r="B27" s="97"/>
      <c r="C27" s="166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121"/>
      <c r="R27" s="111"/>
      <c r="S27" s="112"/>
    </row>
    <row r="28" spans="2:19">
      <c r="B28" s="97"/>
      <c r="C28" s="166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66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66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66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66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</row>
    <row r="33" spans="2:14">
      <c r="B33" s="98"/>
      <c r="C33" s="100"/>
      <c r="D33" s="93"/>
      <c r="E33" s="93"/>
      <c r="F33" s="93"/>
      <c r="G33" s="93"/>
      <c r="H33" s="93"/>
      <c r="I33" s="93"/>
      <c r="J33" s="93"/>
      <c r="K33" s="122"/>
      <c r="L33" s="93"/>
      <c r="M33" s="122"/>
      <c r="N33" s="123"/>
    </row>
    <row r="34" spans="2:14">
      <c r="C34" s="109"/>
      <c r="D34" s="109"/>
      <c r="E34" s="109"/>
      <c r="F34" s="109"/>
      <c r="G34" s="109"/>
      <c r="H34" s="109"/>
      <c r="I34" s="109"/>
      <c r="J34" s="109"/>
      <c r="K34" s="110"/>
      <c r="L34" s="109"/>
      <c r="M34" s="110"/>
      <c r="N34" s="79"/>
    </row>
    <row r="35" spans="2:14">
      <c r="B35" s="61"/>
      <c r="C35" s="109"/>
      <c r="D35" s="109"/>
      <c r="E35" s="109"/>
      <c r="F35" s="109"/>
      <c r="G35" s="109"/>
      <c r="H35" s="109"/>
      <c r="I35" s="109"/>
      <c r="J35" s="109"/>
      <c r="K35" s="110"/>
      <c r="L35" s="109"/>
      <c r="M35" s="110"/>
      <c r="N35" s="79"/>
    </row>
    <row r="36" spans="2:14"/>
    <row r="37" spans="2:14"/>
    <row r="38" spans="2:14"/>
    <row r="39" spans="2:14"/>
    <row r="40" spans="2:14"/>
    <row r="41" spans="2:14"/>
    <row r="42" spans="2:14"/>
    <row r="43" spans="2:14"/>
    <row r="44" spans="2:14"/>
    <row r="45" spans="2:14"/>
  </sheetData>
  <mergeCells count="2">
    <mergeCell ref="C2:M2"/>
    <mergeCell ref="C14:M14"/>
  </mergeCells>
  <dataValidations count="7">
    <dataValidation type="list" allowBlank="1" showInputMessage="1" showErrorMessage="1" sqref="D33:D35">
      <formula1>$D$4:$D$7</formula1>
    </dataValidation>
    <dataValidation type="list" allowBlank="1" showInputMessage="1" showErrorMessage="1" sqref="C34:C35">
      <formula1>$AB$2:$AB$7</formula1>
    </dataValidation>
    <dataValidation type="list" allowBlank="1" showInputMessage="1" showErrorMessage="1" sqref="G34:G35">
      <formula1>$AC$2:$AC$7</formula1>
    </dataValidation>
    <dataValidation type="list" allowBlank="1" showInputMessage="1" showErrorMessage="1" sqref="G16:G33">
      <formula1>"0.4kV, 6.6kV, 11kV, 33kV, 110kV, 275kV"</formula1>
    </dataValidation>
    <dataValidation type="list" allowBlank="1" showInputMessage="1" showErrorMessage="1" sqref="C33">
      <formula1>"2013, 2014, 2015, 2016, 2017, 2018"</formula1>
    </dataValidation>
    <dataValidation type="list" allowBlank="1" showInputMessage="1" showErrorMessage="1" sqref="C16:C32">
      <formula1>"2013,2014,2015,2016,2017,Sep-2017,2018, 2019, 2020, 2021, 2022, 2023, 2024"</formula1>
    </dataValidation>
    <dataValidation type="list" allowBlank="1" showInputMessage="1" showErrorMessage="1" sqref="D16:D32">
      <formula1>$D$4:$D$11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6 H17:H32 K27:K32" unlockedFormula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</sheetPr>
  <dimension ref="A1:AC38"/>
  <sheetViews>
    <sheetView topLeftCell="A4" zoomScale="80" zoomScaleNormal="80" zoomScalePageLayoutView="70" workbookViewId="0">
      <selection activeCell="C22" sqref="C22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9</v>
      </c>
      <c r="D4" s="108" t="s">
        <v>82</v>
      </c>
      <c r="E4" s="108" t="s">
        <v>83</v>
      </c>
      <c r="F4" s="177" t="s">
        <v>306</v>
      </c>
      <c r="G4" s="177" t="s">
        <v>272</v>
      </c>
      <c r="H4" s="177" t="s">
        <v>10</v>
      </c>
      <c r="I4" s="174"/>
      <c r="J4" s="175"/>
      <c r="K4" s="142">
        <f>I4*J4</f>
        <v>0</v>
      </c>
      <c r="L4" s="175"/>
      <c r="M4" s="142">
        <f>K4+L4</f>
        <v>0</v>
      </c>
      <c r="N4" s="116"/>
      <c r="AB4" s="89" t="s">
        <v>61</v>
      </c>
      <c r="AC4" s="106" t="s">
        <v>122</v>
      </c>
    </row>
    <row r="5" spans="2:29">
      <c r="B5" s="97"/>
      <c r="C5" s="108" t="s">
        <v>9</v>
      </c>
      <c r="D5" s="108" t="s">
        <v>423</v>
      </c>
      <c r="E5" s="108" t="s">
        <v>83</v>
      </c>
      <c r="F5" s="177"/>
      <c r="G5" s="177"/>
      <c r="H5" s="177"/>
      <c r="I5" s="176"/>
      <c r="J5" s="178"/>
      <c r="K5" s="142">
        <f t="shared" ref="K5:K8" si="0">I5*J5</f>
        <v>0</v>
      </c>
      <c r="L5" s="178"/>
      <c r="M5" s="142">
        <f t="shared" ref="M5:M8" si="1">K5+L5</f>
        <v>0</v>
      </c>
      <c r="N5" s="116"/>
      <c r="AC5" s="106"/>
    </row>
    <row r="6" spans="2:29">
      <c r="B6" s="97"/>
      <c r="C6" s="108" t="s">
        <v>9</v>
      </c>
      <c r="D6" s="108" t="s">
        <v>424</v>
      </c>
      <c r="E6" s="108" t="s">
        <v>83</v>
      </c>
      <c r="F6" s="177"/>
      <c r="G6" s="177"/>
      <c r="H6" s="177"/>
      <c r="I6" s="176"/>
      <c r="J6" s="178"/>
      <c r="K6" s="142">
        <f t="shared" si="0"/>
        <v>0</v>
      </c>
      <c r="L6" s="178"/>
      <c r="M6" s="142">
        <f t="shared" si="1"/>
        <v>0</v>
      </c>
      <c r="N6" s="116"/>
      <c r="AC6" s="106"/>
    </row>
    <row r="7" spans="2:29">
      <c r="B7" s="97"/>
      <c r="C7" s="108" t="s">
        <v>9</v>
      </c>
      <c r="D7" s="108" t="s">
        <v>425</v>
      </c>
      <c r="E7" s="108" t="s">
        <v>83</v>
      </c>
      <c r="F7" s="177"/>
      <c r="G7" s="177"/>
      <c r="H7" s="177"/>
      <c r="I7" s="176"/>
      <c r="J7" s="178"/>
      <c r="K7" s="142">
        <f t="shared" si="0"/>
        <v>0</v>
      </c>
      <c r="L7" s="178"/>
      <c r="M7" s="142">
        <f t="shared" si="1"/>
        <v>0</v>
      </c>
      <c r="N7" s="116"/>
      <c r="AC7" s="106"/>
    </row>
    <row r="8" spans="2:29">
      <c r="B8" s="97"/>
      <c r="C8" s="108" t="s">
        <v>9</v>
      </c>
      <c r="D8" s="108" t="s">
        <v>450</v>
      </c>
      <c r="E8" s="108" t="s">
        <v>83</v>
      </c>
      <c r="F8" s="177"/>
      <c r="G8" s="177"/>
      <c r="H8" s="177"/>
      <c r="I8" s="176"/>
      <c r="J8" s="178"/>
      <c r="K8" s="142">
        <f t="shared" si="0"/>
        <v>0</v>
      </c>
      <c r="L8" s="178"/>
      <c r="M8" s="142">
        <f t="shared" si="1"/>
        <v>0</v>
      </c>
      <c r="N8" s="11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B9" s="89" t="s">
        <v>60</v>
      </c>
      <c r="AC9" s="106" t="s">
        <v>121</v>
      </c>
    </row>
    <row r="10" spans="2:29">
      <c r="AB10" s="89" t="s">
        <v>59</v>
      </c>
      <c r="AC10" s="106" t="s">
        <v>149</v>
      </c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B11" s="89" t="s">
        <v>227</v>
      </c>
      <c r="AC11" s="106" t="s">
        <v>131</v>
      </c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72"/>
      <c r="D13" s="167"/>
      <c r="E13" s="167"/>
      <c r="F13" s="167"/>
      <c r="G13" s="167"/>
      <c r="H13" s="165" t="str">
        <f>IFERROR(VLOOKUP(D13,D4:H8,5,FALSE),"")</f>
        <v/>
      </c>
      <c r="I13" s="190"/>
      <c r="J13" s="142" t="str">
        <f>IFERROR(VLOOKUP(D13,$D$4:$J$8,7,FALSE),"")</f>
        <v/>
      </c>
      <c r="K13" s="142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72"/>
      <c r="D14" s="167"/>
      <c r="E14" s="167"/>
      <c r="F14" s="167"/>
      <c r="G14" s="167"/>
      <c r="H14" s="165" t="str">
        <f t="shared" ref="H14:H33" si="2">IFERROR(VLOOKUP(D14,D5:H9,5,FALSE),"")</f>
        <v/>
      </c>
      <c r="I14" s="190"/>
      <c r="J14" s="142" t="str">
        <f t="shared" ref="J14:J33" si="3">IFERROR(VLOOKUP(D14,$D$4:$J$8,7,FALSE),"")</f>
        <v/>
      </c>
      <c r="K14" s="142" t="str">
        <f t="shared" ref="K14:K33" si="4">IFERROR(I14*J14,"")</f>
        <v/>
      </c>
      <c r="L14" s="171"/>
      <c r="M14" s="142" t="str">
        <f t="shared" ref="M14:M33" si="5">IFERROR(K14+L14,"")</f>
        <v/>
      </c>
      <c r="N14" s="121"/>
    </row>
    <row r="15" spans="2:29">
      <c r="B15" s="97"/>
      <c r="C15" s="172"/>
      <c r="D15" s="167"/>
      <c r="E15" s="167"/>
      <c r="F15" s="167"/>
      <c r="G15" s="167"/>
      <c r="H15" s="165" t="str">
        <f t="shared" si="2"/>
        <v/>
      </c>
      <c r="I15" s="190"/>
      <c r="J15" s="142" t="str">
        <f t="shared" si="3"/>
        <v/>
      </c>
      <c r="K15" s="142" t="str">
        <f t="shared" si="4"/>
        <v/>
      </c>
      <c r="L15" s="171"/>
      <c r="M15" s="142" t="str">
        <f t="shared" si="5"/>
        <v/>
      </c>
      <c r="N15" s="121"/>
    </row>
    <row r="16" spans="2:29">
      <c r="B16" s="97"/>
      <c r="C16" s="172"/>
      <c r="D16" s="167"/>
      <c r="E16" s="167"/>
      <c r="F16" s="167"/>
      <c r="G16" s="167"/>
      <c r="H16" s="165" t="str">
        <f t="shared" si="2"/>
        <v/>
      </c>
      <c r="I16" s="190"/>
      <c r="J16" s="142" t="str">
        <f t="shared" si="3"/>
        <v/>
      </c>
      <c r="K16" s="142" t="str">
        <f t="shared" si="4"/>
        <v/>
      </c>
      <c r="L16" s="171"/>
      <c r="M16" s="142" t="str">
        <f t="shared" si="5"/>
        <v/>
      </c>
      <c r="N16" s="121"/>
    </row>
    <row r="17" spans="2:19">
      <c r="B17" s="97"/>
      <c r="C17" s="172"/>
      <c r="D17" s="167"/>
      <c r="E17" s="167"/>
      <c r="F17" s="167"/>
      <c r="G17" s="167"/>
      <c r="H17" s="165" t="str">
        <f t="shared" si="2"/>
        <v/>
      </c>
      <c r="I17" s="190"/>
      <c r="J17" s="142" t="str">
        <f t="shared" si="3"/>
        <v/>
      </c>
      <c r="K17" s="142" t="str">
        <f t="shared" si="4"/>
        <v/>
      </c>
      <c r="L17" s="171"/>
      <c r="M17" s="142" t="str">
        <f t="shared" si="5"/>
        <v/>
      </c>
      <c r="N17" s="121"/>
    </row>
    <row r="18" spans="2:19">
      <c r="B18" s="97"/>
      <c r="C18" s="172"/>
      <c r="D18" s="167"/>
      <c r="E18" s="167"/>
      <c r="F18" s="167"/>
      <c r="G18" s="167"/>
      <c r="H18" s="165" t="str">
        <f t="shared" si="2"/>
        <v/>
      </c>
      <c r="I18" s="190"/>
      <c r="J18" s="142" t="str">
        <f t="shared" si="3"/>
        <v/>
      </c>
      <c r="K18" s="142" t="str">
        <f t="shared" si="4"/>
        <v/>
      </c>
      <c r="L18" s="171"/>
      <c r="M18" s="142" t="str">
        <f t="shared" si="5"/>
        <v/>
      </c>
      <c r="N18" s="121"/>
      <c r="R18" s="111"/>
      <c r="S18" s="112"/>
    </row>
    <row r="19" spans="2:19">
      <c r="B19" s="97"/>
      <c r="C19" s="172"/>
      <c r="D19" s="167"/>
      <c r="E19" s="167"/>
      <c r="F19" s="167"/>
      <c r="G19" s="167"/>
      <c r="H19" s="165" t="str">
        <f t="shared" si="2"/>
        <v/>
      </c>
      <c r="I19" s="190"/>
      <c r="J19" s="142" t="str">
        <f t="shared" si="3"/>
        <v/>
      </c>
      <c r="K19" s="142" t="str">
        <f t="shared" si="4"/>
        <v/>
      </c>
      <c r="L19" s="171"/>
      <c r="M19" s="142" t="str">
        <f t="shared" si="5"/>
        <v/>
      </c>
      <c r="N19" s="121"/>
      <c r="R19" s="113"/>
      <c r="S19" s="112"/>
    </row>
    <row r="20" spans="2:19">
      <c r="B20" s="97"/>
      <c r="C20" s="172"/>
      <c r="D20" s="167"/>
      <c r="E20" s="167"/>
      <c r="F20" s="167"/>
      <c r="G20" s="167"/>
      <c r="H20" s="165" t="str">
        <f t="shared" si="2"/>
        <v/>
      </c>
      <c r="I20" s="190"/>
      <c r="J20" s="142" t="str">
        <f t="shared" si="3"/>
        <v/>
      </c>
      <c r="K20" s="142" t="str">
        <f t="shared" si="4"/>
        <v/>
      </c>
      <c r="L20" s="171"/>
      <c r="M20" s="142" t="str">
        <f t="shared" si="5"/>
        <v/>
      </c>
      <c r="N20" s="121"/>
      <c r="R20" s="111"/>
      <c r="S20" s="112"/>
    </row>
    <row r="21" spans="2:19">
      <c r="B21" s="97"/>
      <c r="C21" s="172"/>
      <c r="D21" s="167"/>
      <c r="E21" s="167"/>
      <c r="F21" s="167"/>
      <c r="G21" s="167"/>
      <c r="H21" s="165" t="str">
        <f t="shared" si="2"/>
        <v/>
      </c>
      <c r="I21" s="190"/>
      <c r="J21" s="142" t="str">
        <f t="shared" si="3"/>
        <v/>
      </c>
      <c r="K21" s="142" t="str">
        <f t="shared" si="4"/>
        <v/>
      </c>
      <c r="L21" s="171"/>
      <c r="M21" s="142" t="str">
        <f t="shared" si="5"/>
        <v/>
      </c>
      <c r="N21" s="121"/>
      <c r="R21" s="113"/>
      <c r="S21" s="112"/>
    </row>
    <row r="22" spans="2:19">
      <c r="B22" s="97"/>
      <c r="C22" s="172"/>
      <c r="D22" s="167"/>
      <c r="E22" s="167"/>
      <c r="F22" s="167"/>
      <c r="G22" s="167"/>
      <c r="H22" s="165" t="str">
        <f t="shared" si="2"/>
        <v/>
      </c>
      <c r="I22" s="190"/>
      <c r="J22" s="142" t="str">
        <f t="shared" si="3"/>
        <v/>
      </c>
      <c r="K22" s="142" t="str">
        <f t="shared" si="4"/>
        <v/>
      </c>
      <c r="L22" s="171"/>
      <c r="M22" s="142" t="str">
        <f t="shared" si="5"/>
        <v/>
      </c>
      <c r="N22" s="121"/>
      <c r="R22" s="111"/>
      <c r="S22" s="112"/>
    </row>
    <row r="23" spans="2:19">
      <c r="B23" s="97"/>
      <c r="C23" s="172"/>
      <c r="D23" s="167"/>
      <c r="E23" s="167"/>
      <c r="F23" s="167"/>
      <c r="G23" s="167"/>
      <c r="H23" s="165" t="str">
        <f t="shared" si="2"/>
        <v/>
      </c>
      <c r="I23" s="190"/>
      <c r="J23" s="142" t="str">
        <f t="shared" si="3"/>
        <v/>
      </c>
      <c r="K23" s="142" t="str">
        <f t="shared" si="4"/>
        <v/>
      </c>
      <c r="L23" s="171"/>
      <c r="M23" s="142" t="str">
        <f t="shared" si="5"/>
        <v/>
      </c>
      <c r="N23" s="121"/>
      <c r="R23" s="113"/>
      <c r="S23" s="112"/>
    </row>
    <row r="24" spans="2:19">
      <c r="B24" s="97"/>
      <c r="C24" s="172"/>
      <c r="D24" s="167"/>
      <c r="E24" s="167"/>
      <c r="F24" s="167"/>
      <c r="G24" s="167"/>
      <c r="H24" s="165" t="str">
        <f t="shared" si="2"/>
        <v/>
      </c>
      <c r="I24" s="190"/>
      <c r="J24" s="142" t="str">
        <f t="shared" si="3"/>
        <v/>
      </c>
      <c r="K24" s="142" t="str">
        <f t="shared" si="4"/>
        <v/>
      </c>
      <c r="L24" s="171"/>
      <c r="M24" s="142" t="str">
        <f t="shared" si="5"/>
        <v/>
      </c>
      <c r="N24" s="121"/>
      <c r="R24" s="111"/>
      <c r="S24" s="112"/>
    </row>
    <row r="25" spans="2:19">
      <c r="B25" s="97"/>
      <c r="C25" s="172"/>
      <c r="D25" s="167"/>
      <c r="E25" s="167"/>
      <c r="F25" s="167"/>
      <c r="G25" s="167"/>
      <c r="H25" s="165" t="str">
        <f t="shared" si="2"/>
        <v/>
      </c>
      <c r="I25" s="190"/>
      <c r="J25" s="142" t="str">
        <f t="shared" si="3"/>
        <v/>
      </c>
      <c r="K25" s="142" t="str">
        <f t="shared" si="4"/>
        <v/>
      </c>
      <c r="L25" s="171"/>
      <c r="M25" s="142" t="str">
        <f t="shared" si="5"/>
        <v/>
      </c>
      <c r="N25" s="121"/>
    </row>
    <row r="26" spans="2:19">
      <c r="B26" s="97"/>
      <c r="C26" s="172"/>
      <c r="D26" s="167"/>
      <c r="E26" s="167"/>
      <c r="F26" s="167"/>
      <c r="G26" s="167"/>
      <c r="H26" s="165" t="str">
        <f t="shared" si="2"/>
        <v/>
      </c>
      <c r="I26" s="190"/>
      <c r="J26" s="142" t="str">
        <f t="shared" si="3"/>
        <v/>
      </c>
      <c r="K26" s="142" t="str">
        <f t="shared" si="4"/>
        <v/>
      </c>
      <c r="L26" s="171"/>
      <c r="M26" s="142" t="str">
        <f t="shared" si="5"/>
        <v/>
      </c>
      <c r="N26" s="121"/>
    </row>
    <row r="27" spans="2:19">
      <c r="B27" s="97"/>
      <c r="C27" s="172"/>
      <c r="D27" s="167"/>
      <c r="E27" s="167"/>
      <c r="F27" s="167"/>
      <c r="G27" s="167"/>
      <c r="H27" s="165" t="str">
        <f t="shared" si="2"/>
        <v/>
      </c>
      <c r="I27" s="190"/>
      <c r="J27" s="142" t="str">
        <f t="shared" si="3"/>
        <v/>
      </c>
      <c r="K27" s="142" t="str">
        <f t="shared" si="4"/>
        <v/>
      </c>
      <c r="L27" s="171"/>
      <c r="M27" s="142" t="str">
        <f t="shared" si="5"/>
        <v/>
      </c>
      <c r="N27" s="121"/>
    </row>
    <row r="28" spans="2:19">
      <c r="B28" s="97"/>
      <c r="C28" s="172"/>
      <c r="D28" s="167"/>
      <c r="E28" s="167"/>
      <c r="F28" s="167"/>
      <c r="G28" s="167"/>
      <c r="H28" s="165" t="str">
        <f t="shared" si="2"/>
        <v/>
      </c>
      <c r="I28" s="190"/>
      <c r="J28" s="142" t="str">
        <f t="shared" si="3"/>
        <v/>
      </c>
      <c r="K28" s="142" t="str">
        <f t="shared" si="4"/>
        <v/>
      </c>
      <c r="L28" s="171"/>
      <c r="M28" s="142" t="str">
        <f t="shared" si="5"/>
        <v/>
      </c>
      <c r="N28" s="121"/>
    </row>
    <row r="29" spans="2:19">
      <c r="B29" s="97"/>
      <c r="C29" s="172"/>
      <c r="D29" s="167"/>
      <c r="E29" s="167"/>
      <c r="F29" s="167"/>
      <c r="G29" s="167"/>
      <c r="H29" s="165" t="str">
        <f t="shared" si="2"/>
        <v/>
      </c>
      <c r="I29" s="190"/>
      <c r="J29" s="142" t="str">
        <f t="shared" si="3"/>
        <v/>
      </c>
      <c r="K29" s="142" t="str">
        <f t="shared" si="4"/>
        <v/>
      </c>
      <c r="L29" s="171"/>
      <c r="M29" s="142" t="str">
        <f t="shared" si="5"/>
        <v/>
      </c>
      <c r="N29" s="121"/>
    </row>
    <row r="30" spans="2:19">
      <c r="B30" s="97"/>
      <c r="C30" s="172"/>
      <c r="D30" s="167"/>
      <c r="E30" s="167"/>
      <c r="F30" s="167"/>
      <c r="G30" s="167"/>
      <c r="H30" s="165" t="str">
        <f t="shared" si="2"/>
        <v/>
      </c>
      <c r="I30" s="190"/>
      <c r="J30" s="142" t="str">
        <f t="shared" si="3"/>
        <v/>
      </c>
      <c r="K30" s="142" t="str">
        <f t="shared" si="4"/>
        <v/>
      </c>
      <c r="L30" s="171"/>
      <c r="M30" s="142" t="str">
        <f t="shared" si="5"/>
        <v/>
      </c>
      <c r="N30" s="121"/>
    </row>
    <row r="31" spans="2:19">
      <c r="B31" s="97"/>
      <c r="C31" s="172"/>
      <c r="D31" s="167"/>
      <c r="E31" s="167"/>
      <c r="F31" s="167"/>
      <c r="G31" s="167"/>
      <c r="H31" s="165" t="str">
        <f t="shared" si="2"/>
        <v/>
      </c>
      <c r="I31" s="190"/>
      <c r="J31" s="142" t="str">
        <f t="shared" si="3"/>
        <v/>
      </c>
      <c r="K31" s="142" t="str">
        <f t="shared" si="4"/>
        <v/>
      </c>
      <c r="L31" s="171"/>
      <c r="M31" s="142" t="str">
        <f t="shared" si="5"/>
        <v/>
      </c>
      <c r="N31" s="121"/>
    </row>
    <row r="32" spans="2:19">
      <c r="B32" s="97"/>
      <c r="C32" s="172"/>
      <c r="D32" s="167"/>
      <c r="E32" s="167"/>
      <c r="F32" s="167"/>
      <c r="G32" s="167"/>
      <c r="H32" s="165" t="str">
        <f t="shared" si="2"/>
        <v/>
      </c>
      <c r="I32" s="190"/>
      <c r="J32" s="142" t="str">
        <f t="shared" si="3"/>
        <v/>
      </c>
      <c r="K32" s="142" t="str">
        <f t="shared" si="4"/>
        <v/>
      </c>
      <c r="L32" s="171"/>
      <c r="M32" s="142" t="str">
        <f t="shared" si="5"/>
        <v/>
      </c>
      <c r="N32" s="121"/>
    </row>
    <row r="33" spans="2:14">
      <c r="B33" s="97"/>
      <c r="C33" s="172"/>
      <c r="D33" s="167"/>
      <c r="E33" s="167"/>
      <c r="F33" s="167"/>
      <c r="G33" s="167"/>
      <c r="H33" s="165" t="str">
        <f t="shared" si="2"/>
        <v/>
      </c>
      <c r="I33" s="190"/>
      <c r="J33" s="142" t="str">
        <f t="shared" si="3"/>
        <v/>
      </c>
      <c r="K33" s="142" t="str">
        <f t="shared" si="4"/>
        <v/>
      </c>
      <c r="L33" s="171"/>
      <c r="M33" s="142" t="str">
        <f t="shared" si="5"/>
        <v/>
      </c>
      <c r="N33" s="115"/>
    </row>
    <row r="34" spans="2:14">
      <c r="B34" s="98"/>
      <c r="C34" s="134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</sheetData>
  <mergeCells count="2">
    <mergeCell ref="C2:M2"/>
    <mergeCell ref="C11:M11"/>
  </mergeCells>
  <dataValidations count="4">
    <dataValidation type="list" allowBlank="1" showInputMessage="1" showErrorMessage="1" sqref="G34">
      <formula1>"0.4kV, 6.6kV, 11kV, 33kV, 110kV, 275kV"</formula1>
    </dataValidation>
    <dataValidation type="list" allowBlank="1" showInputMessage="1" showErrorMessage="1" sqref="C34">
      <formula1>"2013, 2014, 2015, 2016, 2017, 2018"</formula1>
    </dataValidation>
    <dataValidation type="list" allowBlank="1" showInputMessage="1" showErrorMessage="1" sqref="C13:C33">
      <formula1>"2013,2014,2015,2016,2017,Sep-2017,2018, 2019, 2020, 2021, 2022, 2023, 2024"</formula1>
    </dataValidation>
    <dataValidation type="list" allowBlank="1" showInputMessage="1" showErrorMessage="1" sqref="D13:D33">
      <formula1>$D$4:$D$8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H13:H33" unlocked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39997558519241921"/>
  </sheetPr>
  <dimension ref="A1:AC38"/>
  <sheetViews>
    <sheetView topLeftCell="A4" zoomScale="80" zoomScaleNormal="80" zoomScalePageLayoutView="70" workbookViewId="0">
      <selection activeCell="C21" sqref="C21"/>
    </sheetView>
  </sheetViews>
  <sheetFormatPr defaultColWidth="0" defaultRowHeight="14.4" zeroHeight="1"/>
  <cols>
    <col min="1" max="2" width="3.88671875" style="89" customWidth="1"/>
    <col min="3" max="3" width="11.77734375" style="89" customWidth="1"/>
    <col min="4" max="4" width="10.77734375" style="89" customWidth="1"/>
    <col min="5" max="6" width="30.77734375" style="89" customWidth="1"/>
    <col min="7" max="9" width="10.77734375" style="89" customWidth="1"/>
    <col min="10" max="13" width="15.77734375" style="89" customWidth="1"/>
    <col min="14" max="15" width="3.88671875" style="89" customWidth="1"/>
    <col min="16" max="17" width="8.88671875" style="89" hidden="1" customWidth="1"/>
    <col min="18" max="18" width="13.44140625" style="89" hidden="1" customWidth="1"/>
    <col min="19" max="19" width="20" style="89" hidden="1" customWidth="1"/>
    <col min="20" max="29" width="0" style="89" hidden="1" customWidth="1"/>
    <col min="30" max="16384" width="8.88671875" style="89" hidden="1"/>
  </cols>
  <sheetData>
    <row r="1" spans="2:29">
      <c r="C1" s="59" t="s">
        <v>398</v>
      </c>
    </row>
    <row r="2" spans="2:29" ht="16.8">
      <c r="B2" s="96"/>
      <c r="C2" s="205" t="s">
        <v>410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114"/>
      <c r="AB2" s="107" t="s">
        <v>63</v>
      </c>
      <c r="AC2" s="105" t="s">
        <v>272</v>
      </c>
    </row>
    <row r="3" spans="2:29" ht="28.8">
      <c r="B3" s="97"/>
      <c r="C3" s="103" t="s">
        <v>267</v>
      </c>
      <c r="D3" s="104" t="s">
        <v>64</v>
      </c>
      <c r="E3" s="104" t="s">
        <v>348</v>
      </c>
      <c r="F3" s="104" t="s">
        <v>349</v>
      </c>
      <c r="G3" s="104" t="s">
        <v>0</v>
      </c>
      <c r="H3" s="104" t="s">
        <v>358</v>
      </c>
      <c r="I3" s="104" t="s">
        <v>56</v>
      </c>
      <c r="J3" s="103" t="s">
        <v>352</v>
      </c>
      <c r="K3" s="103" t="s">
        <v>350</v>
      </c>
      <c r="L3" s="103" t="s">
        <v>351</v>
      </c>
      <c r="M3" s="103" t="s">
        <v>74</v>
      </c>
      <c r="N3" s="115"/>
      <c r="AB3" s="89" t="s">
        <v>62</v>
      </c>
      <c r="AC3" s="105" t="s">
        <v>360</v>
      </c>
    </row>
    <row r="4" spans="2:29">
      <c r="B4" s="97"/>
      <c r="C4" s="108" t="s">
        <v>11</v>
      </c>
      <c r="D4" s="108" t="s">
        <v>84</v>
      </c>
      <c r="E4" s="108" t="s">
        <v>12</v>
      </c>
      <c r="F4" s="108" t="s">
        <v>307</v>
      </c>
      <c r="G4" s="108" t="s">
        <v>272</v>
      </c>
      <c r="H4" s="108" t="s">
        <v>10</v>
      </c>
      <c r="I4" s="176"/>
      <c r="J4" s="178"/>
      <c r="K4" s="142">
        <f>I4*J4</f>
        <v>0</v>
      </c>
      <c r="L4" s="176"/>
      <c r="M4" s="142">
        <f>K4+L4</f>
        <v>0</v>
      </c>
      <c r="N4" s="116"/>
      <c r="AB4" s="89" t="s">
        <v>61</v>
      </c>
      <c r="AC4" s="106" t="s">
        <v>122</v>
      </c>
    </row>
    <row r="5" spans="2:29">
      <c r="B5" s="97"/>
      <c r="C5" s="108" t="s">
        <v>11</v>
      </c>
      <c r="D5" s="108" t="s">
        <v>430</v>
      </c>
      <c r="E5" s="108" t="s">
        <v>12</v>
      </c>
      <c r="F5" s="177"/>
      <c r="G5" s="177"/>
      <c r="H5" s="177"/>
      <c r="I5" s="176"/>
      <c r="J5" s="178"/>
      <c r="K5" s="142"/>
      <c r="L5" s="176"/>
      <c r="M5" s="142"/>
      <c r="N5" s="116"/>
      <c r="AC5" s="106"/>
    </row>
    <row r="6" spans="2:29">
      <c r="B6" s="97"/>
      <c r="C6" s="108" t="s">
        <v>11</v>
      </c>
      <c r="D6" s="108" t="s">
        <v>431</v>
      </c>
      <c r="E6" s="108" t="s">
        <v>12</v>
      </c>
      <c r="F6" s="177"/>
      <c r="G6" s="177"/>
      <c r="H6" s="177"/>
      <c r="I6" s="176"/>
      <c r="J6" s="178"/>
      <c r="K6" s="142"/>
      <c r="L6" s="176"/>
      <c r="M6" s="142"/>
      <c r="N6" s="116"/>
      <c r="AC6" s="106"/>
    </row>
    <row r="7" spans="2:29">
      <c r="B7" s="97"/>
      <c r="C7" s="108" t="s">
        <v>11</v>
      </c>
      <c r="D7" s="108" t="s">
        <v>432</v>
      </c>
      <c r="E7" s="108" t="s">
        <v>12</v>
      </c>
      <c r="F7" s="177"/>
      <c r="G7" s="177"/>
      <c r="H7" s="177"/>
      <c r="I7" s="176"/>
      <c r="J7" s="178"/>
      <c r="K7" s="142"/>
      <c r="L7" s="176"/>
      <c r="M7" s="142"/>
      <c r="N7" s="116"/>
      <c r="AC7" s="106"/>
    </row>
    <row r="8" spans="2:29">
      <c r="B8" s="97"/>
      <c r="C8" s="108" t="s">
        <v>11</v>
      </c>
      <c r="D8" s="108" t="s">
        <v>433</v>
      </c>
      <c r="E8" s="108" t="s">
        <v>12</v>
      </c>
      <c r="F8" s="177"/>
      <c r="G8" s="177"/>
      <c r="H8" s="177"/>
      <c r="I8" s="176"/>
      <c r="J8" s="178"/>
      <c r="K8" s="142"/>
      <c r="L8" s="176"/>
      <c r="M8" s="142"/>
      <c r="N8" s="116"/>
      <c r="AC8" s="106"/>
    </row>
    <row r="9" spans="2:29">
      <c r="B9" s="98"/>
      <c r="C9" s="126"/>
      <c r="D9" s="127"/>
      <c r="E9" s="127"/>
      <c r="F9" s="127"/>
      <c r="G9" s="127"/>
      <c r="H9" s="127"/>
      <c r="I9" s="128"/>
      <c r="J9" s="128"/>
      <c r="K9" s="118"/>
      <c r="L9" s="118"/>
      <c r="M9" s="118"/>
      <c r="N9" s="119"/>
      <c r="AB9" s="89" t="s">
        <v>60</v>
      </c>
      <c r="AC9" s="106" t="s">
        <v>121</v>
      </c>
    </row>
    <row r="10" spans="2:29">
      <c r="AB10" s="89" t="s">
        <v>59</v>
      </c>
      <c r="AC10" s="106" t="s">
        <v>149</v>
      </c>
    </row>
    <row r="11" spans="2:29" ht="16.8">
      <c r="B11" s="96"/>
      <c r="C11" s="205" t="s">
        <v>570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114"/>
      <c r="AB11" s="89" t="s">
        <v>227</v>
      </c>
      <c r="AC11" s="106" t="s">
        <v>131</v>
      </c>
    </row>
    <row r="12" spans="2:29" ht="28.8">
      <c r="B12" s="97"/>
      <c r="C12" s="101" t="s">
        <v>353</v>
      </c>
      <c r="D12" s="102" t="s">
        <v>65</v>
      </c>
      <c r="E12" s="102" t="s">
        <v>568</v>
      </c>
      <c r="F12" s="102" t="s">
        <v>569</v>
      </c>
      <c r="G12" s="102" t="s">
        <v>58</v>
      </c>
      <c r="H12" s="102" t="s">
        <v>57</v>
      </c>
      <c r="I12" s="102" t="s">
        <v>359</v>
      </c>
      <c r="J12" s="101" t="s">
        <v>354</v>
      </c>
      <c r="K12" s="101" t="s">
        <v>355</v>
      </c>
      <c r="L12" s="101" t="s">
        <v>356</v>
      </c>
      <c r="M12" s="101" t="s">
        <v>357</v>
      </c>
      <c r="N12" s="120"/>
    </row>
    <row r="13" spans="2:29">
      <c r="B13" s="97"/>
      <c r="C13" s="166"/>
      <c r="D13" s="167"/>
      <c r="E13" s="167"/>
      <c r="F13" s="167"/>
      <c r="G13" s="167"/>
      <c r="H13" s="165" t="str">
        <f>IFERROR(VLOOKUP(D13,D4:H8,5,FALSE),"")</f>
        <v/>
      </c>
      <c r="I13" s="190"/>
      <c r="J13" s="142" t="str">
        <f>IFERROR(VLOOKUP(D13,D4:J8,7,FALSE),"")</f>
        <v/>
      </c>
      <c r="K13" s="165" t="str">
        <f>IFERROR(I13*J13,"")</f>
        <v/>
      </c>
      <c r="L13" s="171"/>
      <c r="M13" s="142" t="str">
        <f>IFERROR(K13+L13,"")</f>
        <v/>
      </c>
      <c r="N13" s="121"/>
    </row>
    <row r="14" spans="2:29">
      <c r="B14" s="97"/>
      <c r="C14" s="166"/>
      <c r="D14" s="167"/>
      <c r="E14" s="167"/>
      <c r="F14" s="167"/>
      <c r="G14" s="167"/>
      <c r="H14" s="165" t="str">
        <f t="shared" ref="H14:H33" si="0">IFERROR(VLOOKUP(D14,D5:H9,5,FALSE),"")</f>
        <v/>
      </c>
      <c r="I14" s="190"/>
      <c r="J14" s="142" t="str">
        <f t="shared" ref="J14:J33" si="1">IFERROR(VLOOKUP(D14,D5:J9,7,FALSE),"")</f>
        <v/>
      </c>
      <c r="K14" s="165" t="str">
        <f t="shared" ref="K14:K33" si="2">IFERROR(I14*J14,"")</f>
        <v/>
      </c>
      <c r="L14" s="171"/>
      <c r="M14" s="142" t="str">
        <f t="shared" ref="M14:M33" si="3">IFERROR(K14+L14,"")</f>
        <v/>
      </c>
      <c r="N14" s="121"/>
    </row>
    <row r="15" spans="2:29">
      <c r="B15" s="97"/>
      <c r="C15" s="166"/>
      <c r="D15" s="167"/>
      <c r="E15" s="167"/>
      <c r="F15" s="167"/>
      <c r="G15" s="167"/>
      <c r="H15" s="165" t="str">
        <f t="shared" si="0"/>
        <v/>
      </c>
      <c r="I15" s="190"/>
      <c r="J15" s="142" t="str">
        <f t="shared" si="1"/>
        <v/>
      </c>
      <c r="K15" s="165" t="str">
        <f t="shared" si="2"/>
        <v/>
      </c>
      <c r="L15" s="171"/>
      <c r="M15" s="142" t="str">
        <f t="shared" si="3"/>
        <v/>
      </c>
      <c r="N15" s="121"/>
    </row>
    <row r="16" spans="2:29">
      <c r="B16" s="97"/>
      <c r="C16" s="166"/>
      <c r="D16" s="167"/>
      <c r="E16" s="167"/>
      <c r="F16" s="167"/>
      <c r="G16" s="167"/>
      <c r="H16" s="165" t="str">
        <f t="shared" si="0"/>
        <v/>
      </c>
      <c r="I16" s="190"/>
      <c r="J16" s="142" t="str">
        <f t="shared" si="1"/>
        <v/>
      </c>
      <c r="K16" s="165" t="str">
        <f t="shared" si="2"/>
        <v/>
      </c>
      <c r="L16" s="171"/>
      <c r="M16" s="142" t="str">
        <f t="shared" si="3"/>
        <v/>
      </c>
      <c r="N16" s="121"/>
    </row>
    <row r="17" spans="2:19">
      <c r="B17" s="97"/>
      <c r="C17" s="167"/>
      <c r="D17" s="167"/>
      <c r="E17" s="167"/>
      <c r="F17" s="167"/>
      <c r="G17" s="167"/>
      <c r="H17" s="165" t="str">
        <f t="shared" si="0"/>
        <v/>
      </c>
      <c r="I17" s="190"/>
      <c r="J17" s="142" t="str">
        <f t="shared" si="1"/>
        <v/>
      </c>
      <c r="K17" s="165" t="str">
        <f t="shared" si="2"/>
        <v/>
      </c>
      <c r="L17" s="171"/>
      <c r="M17" s="142" t="str">
        <f t="shared" si="3"/>
        <v/>
      </c>
      <c r="N17" s="121"/>
    </row>
    <row r="18" spans="2:19">
      <c r="B18" s="97"/>
      <c r="C18" s="167"/>
      <c r="D18" s="167"/>
      <c r="E18" s="167"/>
      <c r="F18" s="167"/>
      <c r="G18" s="167"/>
      <c r="H18" s="165" t="str">
        <f t="shared" si="0"/>
        <v/>
      </c>
      <c r="I18" s="190"/>
      <c r="J18" s="142" t="str">
        <f t="shared" si="1"/>
        <v/>
      </c>
      <c r="K18" s="165" t="str">
        <f t="shared" si="2"/>
        <v/>
      </c>
      <c r="L18" s="171"/>
      <c r="M18" s="142" t="str">
        <f t="shared" si="3"/>
        <v/>
      </c>
      <c r="N18" s="121"/>
      <c r="R18" s="111"/>
      <c r="S18" s="112"/>
    </row>
    <row r="19" spans="2:19">
      <c r="B19" s="97"/>
      <c r="C19" s="167"/>
      <c r="D19" s="167"/>
      <c r="E19" s="167"/>
      <c r="F19" s="167"/>
      <c r="G19" s="167"/>
      <c r="H19" s="165" t="str">
        <f t="shared" si="0"/>
        <v/>
      </c>
      <c r="I19" s="190"/>
      <c r="J19" s="142" t="str">
        <f t="shared" si="1"/>
        <v/>
      </c>
      <c r="K19" s="165" t="str">
        <f t="shared" si="2"/>
        <v/>
      </c>
      <c r="L19" s="171"/>
      <c r="M19" s="142" t="str">
        <f t="shared" si="3"/>
        <v/>
      </c>
      <c r="N19" s="121"/>
      <c r="R19" s="113"/>
      <c r="S19" s="112"/>
    </row>
    <row r="20" spans="2:19">
      <c r="B20" s="97"/>
      <c r="C20" s="167"/>
      <c r="D20" s="167"/>
      <c r="E20" s="167"/>
      <c r="F20" s="167"/>
      <c r="G20" s="167"/>
      <c r="H20" s="165" t="str">
        <f t="shared" si="0"/>
        <v/>
      </c>
      <c r="I20" s="190"/>
      <c r="J20" s="142" t="str">
        <f t="shared" si="1"/>
        <v/>
      </c>
      <c r="K20" s="165" t="str">
        <f t="shared" si="2"/>
        <v/>
      </c>
      <c r="L20" s="171"/>
      <c r="M20" s="142" t="str">
        <f t="shared" si="3"/>
        <v/>
      </c>
      <c r="N20" s="121"/>
      <c r="R20" s="111"/>
      <c r="S20" s="112"/>
    </row>
    <row r="21" spans="2:19">
      <c r="B21" s="97"/>
      <c r="C21" s="167"/>
      <c r="D21" s="167"/>
      <c r="E21" s="167"/>
      <c r="F21" s="167"/>
      <c r="G21" s="167"/>
      <c r="H21" s="165" t="str">
        <f t="shared" si="0"/>
        <v/>
      </c>
      <c r="I21" s="190"/>
      <c r="J21" s="142" t="str">
        <f t="shared" si="1"/>
        <v/>
      </c>
      <c r="K21" s="165" t="str">
        <f t="shared" si="2"/>
        <v/>
      </c>
      <c r="L21" s="171"/>
      <c r="M21" s="142" t="str">
        <f t="shared" si="3"/>
        <v/>
      </c>
      <c r="N21" s="121"/>
      <c r="R21" s="113"/>
      <c r="S21" s="112"/>
    </row>
    <row r="22" spans="2:19">
      <c r="B22" s="97"/>
      <c r="C22" s="167"/>
      <c r="D22" s="167"/>
      <c r="E22" s="167"/>
      <c r="F22" s="167"/>
      <c r="G22" s="167"/>
      <c r="H22" s="165" t="str">
        <f t="shared" si="0"/>
        <v/>
      </c>
      <c r="I22" s="190"/>
      <c r="J22" s="142" t="str">
        <f t="shared" si="1"/>
        <v/>
      </c>
      <c r="K22" s="165" t="str">
        <f t="shared" si="2"/>
        <v/>
      </c>
      <c r="L22" s="171"/>
      <c r="M22" s="142" t="str">
        <f t="shared" si="3"/>
        <v/>
      </c>
      <c r="N22" s="121"/>
      <c r="R22" s="111"/>
      <c r="S22" s="112"/>
    </row>
    <row r="23" spans="2:19">
      <c r="B23" s="97"/>
      <c r="C23" s="167"/>
      <c r="D23" s="167"/>
      <c r="E23" s="167"/>
      <c r="F23" s="167"/>
      <c r="G23" s="167"/>
      <c r="H23" s="165" t="str">
        <f t="shared" si="0"/>
        <v/>
      </c>
      <c r="I23" s="190"/>
      <c r="J23" s="142" t="str">
        <f t="shared" si="1"/>
        <v/>
      </c>
      <c r="K23" s="165" t="str">
        <f t="shared" si="2"/>
        <v/>
      </c>
      <c r="L23" s="171"/>
      <c r="M23" s="142" t="str">
        <f t="shared" si="3"/>
        <v/>
      </c>
      <c r="N23" s="121"/>
      <c r="R23" s="113"/>
      <c r="S23" s="112"/>
    </row>
    <row r="24" spans="2:19">
      <c r="B24" s="97"/>
      <c r="C24" s="167"/>
      <c r="D24" s="167"/>
      <c r="E24" s="167"/>
      <c r="F24" s="167"/>
      <c r="G24" s="167"/>
      <c r="H24" s="165" t="str">
        <f t="shared" si="0"/>
        <v/>
      </c>
      <c r="I24" s="190"/>
      <c r="J24" s="142" t="str">
        <f t="shared" si="1"/>
        <v/>
      </c>
      <c r="K24" s="165" t="str">
        <f t="shared" si="2"/>
        <v/>
      </c>
      <c r="L24" s="171"/>
      <c r="M24" s="142" t="str">
        <f t="shared" si="3"/>
        <v/>
      </c>
      <c r="N24" s="121"/>
      <c r="R24" s="111"/>
      <c r="S24" s="112"/>
    </row>
    <row r="25" spans="2:19">
      <c r="B25" s="97"/>
      <c r="C25" s="167"/>
      <c r="D25" s="167"/>
      <c r="E25" s="167"/>
      <c r="F25" s="167"/>
      <c r="G25" s="167"/>
      <c r="H25" s="165" t="str">
        <f t="shared" si="0"/>
        <v/>
      </c>
      <c r="I25" s="190"/>
      <c r="J25" s="142" t="str">
        <f t="shared" si="1"/>
        <v/>
      </c>
      <c r="K25" s="165" t="str">
        <f t="shared" si="2"/>
        <v/>
      </c>
      <c r="L25" s="171"/>
      <c r="M25" s="142" t="str">
        <f t="shared" si="3"/>
        <v/>
      </c>
      <c r="N25" s="121"/>
    </row>
    <row r="26" spans="2:19">
      <c r="B26" s="97"/>
      <c r="C26" s="167"/>
      <c r="D26" s="167"/>
      <c r="E26" s="167"/>
      <c r="F26" s="167"/>
      <c r="G26" s="167"/>
      <c r="H26" s="165" t="str">
        <f t="shared" si="0"/>
        <v/>
      </c>
      <c r="I26" s="190"/>
      <c r="J26" s="142" t="str">
        <f t="shared" si="1"/>
        <v/>
      </c>
      <c r="K26" s="165" t="str">
        <f t="shared" si="2"/>
        <v/>
      </c>
      <c r="L26" s="171"/>
      <c r="M26" s="142" t="str">
        <f t="shared" si="3"/>
        <v/>
      </c>
      <c r="N26" s="121"/>
    </row>
    <row r="27" spans="2:19">
      <c r="B27" s="97"/>
      <c r="C27" s="167"/>
      <c r="D27" s="167"/>
      <c r="E27" s="167"/>
      <c r="F27" s="167"/>
      <c r="G27" s="167"/>
      <c r="H27" s="165" t="str">
        <f t="shared" si="0"/>
        <v/>
      </c>
      <c r="I27" s="190"/>
      <c r="J27" s="142" t="str">
        <f t="shared" si="1"/>
        <v/>
      </c>
      <c r="K27" s="165" t="str">
        <f t="shared" si="2"/>
        <v/>
      </c>
      <c r="L27" s="171"/>
      <c r="M27" s="142" t="str">
        <f t="shared" si="3"/>
        <v/>
      </c>
      <c r="N27" s="121"/>
    </row>
    <row r="28" spans="2:19">
      <c r="B28" s="97"/>
      <c r="C28" s="167"/>
      <c r="D28" s="167"/>
      <c r="E28" s="167"/>
      <c r="F28" s="167"/>
      <c r="G28" s="167"/>
      <c r="H28" s="165" t="str">
        <f t="shared" si="0"/>
        <v/>
      </c>
      <c r="I28" s="190"/>
      <c r="J28" s="142" t="str">
        <f t="shared" si="1"/>
        <v/>
      </c>
      <c r="K28" s="165" t="str">
        <f t="shared" si="2"/>
        <v/>
      </c>
      <c r="L28" s="171"/>
      <c r="M28" s="142" t="str">
        <f t="shared" si="3"/>
        <v/>
      </c>
      <c r="N28" s="121"/>
    </row>
    <row r="29" spans="2:19">
      <c r="B29" s="97"/>
      <c r="C29" s="167"/>
      <c r="D29" s="167"/>
      <c r="E29" s="167"/>
      <c r="F29" s="167"/>
      <c r="G29" s="167"/>
      <c r="H29" s="165" t="str">
        <f t="shared" si="0"/>
        <v/>
      </c>
      <c r="I29" s="190"/>
      <c r="J29" s="142" t="str">
        <f t="shared" si="1"/>
        <v/>
      </c>
      <c r="K29" s="165" t="str">
        <f t="shared" si="2"/>
        <v/>
      </c>
      <c r="L29" s="171"/>
      <c r="M29" s="142" t="str">
        <f t="shared" si="3"/>
        <v/>
      </c>
      <c r="N29" s="121"/>
    </row>
    <row r="30" spans="2:19">
      <c r="B30" s="97"/>
      <c r="C30" s="167"/>
      <c r="D30" s="167"/>
      <c r="E30" s="167"/>
      <c r="F30" s="167"/>
      <c r="G30" s="167"/>
      <c r="H30" s="165" t="str">
        <f t="shared" si="0"/>
        <v/>
      </c>
      <c r="I30" s="190"/>
      <c r="J30" s="142" t="str">
        <f t="shared" si="1"/>
        <v/>
      </c>
      <c r="K30" s="165" t="str">
        <f t="shared" si="2"/>
        <v/>
      </c>
      <c r="L30" s="171"/>
      <c r="M30" s="142" t="str">
        <f t="shared" si="3"/>
        <v/>
      </c>
      <c r="N30" s="121"/>
    </row>
    <row r="31" spans="2:19">
      <c r="B31" s="97"/>
      <c r="C31" s="167"/>
      <c r="D31" s="167"/>
      <c r="E31" s="167"/>
      <c r="F31" s="167"/>
      <c r="G31" s="167"/>
      <c r="H31" s="165" t="str">
        <f t="shared" si="0"/>
        <v/>
      </c>
      <c r="I31" s="190"/>
      <c r="J31" s="142" t="str">
        <f t="shared" si="1"/>
        <v/>
      </c>
      <c r="K31" s="165" t="str">
        <f t="shared" si="2"/>
        <v/>
      </c>
      <c r="L31" s="171"/>
      <c r="M31" s="142" t="str">
        <f t="shared" si="3"/>
        <v/>
      </c>
      <c r="N31" s="121"/>
    </row>
    <row r="32" spans="2:19">
      <c r="B32" s="97"/>
      <c r="C32" s="167"/>
      <c r="D32" s="167"/>
      <c r="E32" s="167"/>
      <c r="F32" s="167"/>
      <c r="G32" s="167"/>
      <c r="H32" s="165" t="str">
        <f t="shared" si="0"/>
        <v/>
      </c>
      <c r="I32" s="190"/>
      <c r="J32" s="142" t="str">
        <f t="shared" si="1"/>
        <v/>
      </c>
      <c r="K32" s="165" t="str">
        <f t="shared" si="2"/>
        <v/>
      </c>
      <c r="L32" s="171"/>
      <c r="M32" s="142" t="str">
        <f t="shared" si="3"/>
        <v/>
      </c>
      <c r="N32" s="121"/>
    </row>
    <row r="33" spans="2:14">
      <c r="B33" s="97"/>
      <c r="C33" s="167"/>
      <c r="D33" s="167"/>
      <c r="E33" s="167"/>
      <c r="F33" s="167"/>
      <c r="G33" s="167"/>
      <c r="H33" s="165" t="str">
        <f t="shared" si="0"/>
        <v/>
      </c>
      <c r="I33" s="190"/>
      <c r="J33" s="142" t="str">
        <f t="shared" si="1"/>
        <v/>
      </c>
      <c r="K33" s="165" t="str">
        <f t="shared" si="2"/>
        <v/>
      </c>
      <c r="L33" s="171"/>
      <c r="M33" s="142" t="str">
        <f t="shared" si="3"/>
        <v/>
      </c>
      <c r="N33" s="115"/>
    </row>
    <row r="34" spans="2:14">
      <c r="B34" s="98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32"/>
    </row>
    <row r="35" spans="2:14"/>
    <row r="36" spans="2:14">
      <c r="B36" s="61"/>
    </row>
    <row r="37" spans="2:14"/>
    <row r="38" spans="2:14"/>
  </sheetData>
  <mergeCells count="2">
    <mergeCell ref="C2:M2"/>
    <mergeCell ref="C11:M11"/>
  </mergeCells>
  <dataValidations count="3">
    <dataValidation type="list" allowBlank="1" showInputMessage="1" showErrorMessage="1" sqref="D13:D32">
      <formula1>$D$4:$D$4</formula1>
    </dataValidation>
    <dataValidation type="list" allowBlank="1" showInputMessage="1" showErrorMessage="1" sqref="G13:G34">
      <formula1>"0.4kV, 6.6kV, 11kV, 33kV, 110kV, 275kV"</formula1>
    </dataValidation>
    <dataValidation type="list" allowBlank="1" showInputMessage="1" showErrorMessage="1" sqref="C13:C33">
      <formula1>"2013,2014,2015,2016,2017,Sep-2017,2018, 2019, 2020, 2021, 2022, 2023, 2024"</formula1>
    </dataValidation>
  </dataValidations>
  <hyperlinks>
    <hyperlink ref="C1" location="Nav!A1" display="Return to Nav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'&amp;A' Worksheet&amp;R&amp;G</oddHeader>
    <oddFooter>&amp;R&amp;P of &amp;N</oddFooter>
  </headerFooter>
  <ignoredErrors>
    <ignoredError sqref="K13:K33 H13:H33" unlockedFormula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13</vt:i4>
      </vt:variant>
    </vt:vector>
  </HeadingPairs>
  <TitlesOfParts>
    <vt:vector size="61" baseType="lpstr">
      <vt:lpstr>Cover</vt:lpstr>
      <vt:lpstr>Nav</vt:lpstr>
      <vt:lpstr>Change Log</vt:lpstr>
      <vt:lpstr>D06</vt:lpstr>
      <vt:lpstr>D07</vt:lpstr>
      <vt:lpstr>D08</vt:lpstr>
      <vt:lpstr>D09</vt:lpstr>
      <vt:lpstr>D10</vt:lpstr>
      <vt:lpstr>D11</vt:lpstr>
      <vt:lpstr>D13</vt:lpstr>
      <vt:lpstr>D14</vt:lpstr>
      <vt:lpstr>D15</vt:lpstr>
      <vt:lpstr>D16</vt:lpstr>
      <vt:lpstr>D17</vt:lpstr>
      <vt:lpstr>D18</vt:lpstr>
      <vt:lpstr>D20</vt:lpstr>
      <vt:lpstr>D39</vt:lpstr>
      <vt:lpstr>D41</vt:lpstr>
      <vt:lpstr>D43</vt:lpstr>
      <vt:lpstr>D45</vt:lpstr>
      <vt:lpstr>D49</vt:lpstr>
      <vt:lpstr>D50</vt:lpstr>
      <vt:lpstr>D51</vt:lpstr>
      <vt:lpstr>D56</vt:lpstr>
      <vt:lpstr>D57</vt:lpstr>
      <vt:lpstr>D101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9</vt:lpstr>
      <vt:lpstr>T20</vt:lpstr>
      <vt:lpstr>T21</vt:lpstr>
      <vt:lpstr>T22</vt:lpstr>
      <vt:lpstr>T23</vt:lpstr>
      <vt:lpstr>T36</vt:lpstr>
      <vt:lpstr>T40</vt:lpstr>
      <vt:lpstr>T41</vt:lpstr>
      <vt:lpstr>T42</vt:lpstr>
      <vt:lpstr>Blank</vt:lpstr>
      <vt:lpstr>'Change Log'!Print_Area</vt:lpstr>
      <vt:lpstr>Cover!Print_Area</vt:lpstr>
      <vt:lpstr>'D06'!Print_Area</vt:lpstr>
      <vt:lpstr>'D07'!Print_Area</vt:lpstr>
      <vt:lpstr>'D08'!Print_Area</vt:lpstr>
      <vt:lpstr>'D10'!Print_Area</vt:lpstr>
      <vt:lpstr>'D13'!Print_Area</vt:lpstr>
      <vt:lpstr>'D17'!Print_Area</vt:lpstr>
      <vt:lpstr>Nav!Print_Area</vt:lpstr>
      <vt:lpstr>'T40'!Print_Area</vt:lpstr>
      <vt:lpstr>'T42'!Print_Area</vt:lpstr>
      <vt:lpstr>Version_1.0</vt:lpstr>
      <vt:lpstr>year</vt:lpstr>
    </vt:vector>
  </TitlesOfParts>
  <Company>IT Assis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I BPT</dc:title>
  <dc:creator>Utility Regulator</dc:creator>
  <cp:lastModifiedBy>Colin Walker</cp:lastModifiedBy>
  <cp:lastPrinted>2015-04-24T09:52:26Z</cp:lastPrinted>
  <dcterms:created xsi:type="dcterms:W3CDTF">2014-06-30T10:06:13Z</dcterms:created>
  <dcterms:modified xsi:type="dcterms:W3CDTF">2016-02-18T10:07:31Z</dcterms:modified>
</cp:coreProperties>
</file>